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unny\Downloads\Batch 103 Day 3\excel\"/>
    </mc:Choice>
  </mc:AlternateContent>
  <xr:revisionPtr revIDLastSave="0" documentId="13_ncr:1_{55CBAD04-4F5E-48EE-953B-8DF63CEEE1AB}" xr6:coauthVersionLast="47" xr6:coauthVersionMax="47" xr10:uidLastSave="{00000000-0000-0000-0000-000000000000}"/>
  <bookViews>
    <workbookView xWindow="-108" yWindow="-108" windowWidth="23256" windowHeight="12456" xr2:uid="{76F639CC-9385-4D32-985C-DF211ADEF74C}"/>
  </bookViews>
  <sheets>
    <sheet name="Sheet2" sheetId="2" r:id="rId1"/>
    <sheet name="pivot" sheetId="3" r:id="rId2"/>
    <sheet name="dashboard" sheetId="5" r:id="rId3"/>
  </sheets>
  <definedNames>
    <definedName name="_xlcn.WorksheetConnection_Book1Transactions1" hidden="1">Transactions[]</definedName>
    <definedName name="ExternalData_1" localSheetId="0" hidden="1">Sheet2!$A$1:$R$149117</definedName>
    <definedName name="Slicer_Day_Name">#N/A</definedName>
    <definedName name="Slicer_Month_Name">#N/A</definedName>
  </definedNames>
  <calcPr calcId="181029"/>
  <pivotCaches>
    <pivotCache cacheId="1216" r:id="rId4"/>
    <pivotCache cacheId="1218" r:id="rId5"/>
    <pivotCache cacheId="1226" r:id="rId6"/>
    <pivotCache cacheId="1228" r:id="rId7"/>
    <pivotCache cacheId="1230" r:id="rId8"/>
    <pivotCache cacheId="1232" r:id="rId9"/>
    <pivotCache cacheId="1234" r:id="rId10"/>
    <pivotCache cacheId="1221" r:id="rId11"/>
    <pivotCache cacheId="1224" r:id="rId12"/>
  </pivotCaches>
  <fileRecoveryPr repairLoad="1"/>
  <extLst>
    <ext xmlns:x14="http://schemas.microsoft.com/office/spreadsheetml/2009/9/main" uri="{876F7934-8845-4945-9796-88D515C7AA90}">
      <x14:pivotCaches>
        <pivotCache cacheId="202"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B8267-BC20-46E5-8FDF-832EC7180E8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AE4EA58-C4FA-45FC-AD53-7F76401869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352DBE3-F5A1-4967-86A7-0EA42CDB6EA0}"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1" uniqueCount="167">
  <si>
    <t>transaction_id</t>
  </si>
  <si>
    <t>transaction_date</t>
  </si>
  <si>
    <t>Month Name</t>
  </si>
  <si>
    <t>Day Name</t>
  </si>
  <si>
    <t>transaction_time</t>
  </si>
  <si>
    <t>Hour</t>
  </si>
  <si>
    <t>store_id</t>
  </si>
  <si>
    <t>store_location</t>
  </si>
  <si>
    <t>product_id</t>
  </si>
  <si>
    <t>transaction_qty</t>
  </si>
  <si>
    <t>unit_price</t>
  </si>
  <si>
    <t>Total bill</t>
  </si>
  <si>
    <t>product_category</t>
  </si>
  <si>
    <t>product_type</t>
  </si>
  <si>
    <t>product_detail</t>
  </si>
  <si>
    <t>Size</t>
  </si>
  <si>
    <t>January</t>
  </si>
  <si>
    <t>Sunday</t>
  </si>
  <si>
    <t>Lower Manhattan</t>
  </si>
  <si>
    <t>Coffee</t>
  </si>
  <si>
    <t>Gourmet brewed coffee</t>
  </si>
  <si>
    <t>Ethiopia Rg</t>
  </si>
  <si>
    <t>Regular</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Not defined</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Scottish Cream Scone</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Sum of transaction_qty</t>
  </si>
  <si>
    <t>hours</t>
  </si>
  <si>
    <t>Sum of Total bill</t>
  </si>
  <si>
    <t>Day of Week</t>
  </si>
  <si>
    <t>Month</t>
  </si>
  <si>
    <t>Count of Total bill</t>
  </si>
  <si>
    <t>store locatition</t>
  </si>
  <si>
    <t>store location</t>
  </si>
  <si>
    <t>product type</t>
  </si>
  <si>
    <t>product category</t>
  </si>
  <si>
    <t>Count of transaction_id</t>
  </si>
  <si>
    <t>Count of Total bill2</t>
  </si>
  <si>
    <r>
      <t xml:space="preserve">                                     </t>
    </r>
    <r>
      <rPr>
        <b/>
        <sz val="48"/>
        <color theme="0"/>
        <rFont val="Bahnschrift Condensed"/>
        <family val="2"/>
      </rPr>
      <t>Dashboard for cofee sh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b/>
      <sz val="48"/>
      <color theme="5" tint="-0.499984740745262"/>
      <name val="Bahnschrift SemiBold SemiConden"/>
      <family val="2"/>
    </font>
    <font>
      <b/>
      <sz val="48"/>
      <color theme="0"/>
      <name val="Bahnschrift Condensed"/>
      <family val="2"/>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applyAlignment="1">
      <alignment vertical="center"/>
    </xf>
    <xf numFmtId="0" fontId="0" fillId="2" borderId="0" xfId="0" applyFill="1" applyAlignment="1">
      <alignment vertical="center"/>
    </xf>
    <xf numFmtId="0" fontId="0" fillId="2" borderId="0" xfId="0" applyFill="1"/>
  </cellXfs>
  <cellStyles count="1">
    <cellStyle name="Normal" xfId="0" builtinId="0"/>
  </cellStyles>
  <dxfs count="60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shop sales project.xlsx]pivot!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Arial Black" panose="020B0A04020102020204" pitchFamily="34" charset="0"/>
              </a:rPr>
              <a:t>Quantiy orders based on hours</a:t>
            </a:r>
          </a:p>
          <a:p>
            <a:pPr>
              <a:defRPr/>
            </a:pPr>
            <a:endParaRPr lang="en-IN"/>
          </a:p>
        </c:rich>
      </c:tx>
      <c:layout>
        <c:manualLayout>
          <c:xMode val="edge"/>
          <c:yMode val="edge"/>
          <c:x val="0.1164807930607187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lightRig rig="threePt" dir="t"/>
              </a:scene3d>
              <a:sp3d>
                <a:bevelT/>
              </a:sp3d>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354</c:v>
                </c:pt>
                <c:pt idx="1">
                  <c:v>6340</c:v>
                </c:pt>
                <c:pt idx="2">
                  <c:v>8087</c:v>
                </c:pt>
                <c:pt idx="3">
                  <c:v>8100</c:v>
                </c:pt>
                <c:pt idx="4">
                  <c:v>8550</c:v>
                </c:pt>
                <c:pt idx="5">
                  <c:v>4567</c:v>
                </c:pt>
                <c:pt idx="6">
                  <c:v>4256</c:v>
                </c:pt>
                <c:pt idx="7">
                  <c:v>4035</c:v>
                </c:pt>
                <c:pt idx="8">
                  <c:v>4192</c:v>
                </c:pt>
                <c:pt idx="9">
                  <c:v>4311</c:v>
                </c:pt>
                <c:pt idx="10">
                  <c:v>4235</c:v>
                </c:pt>
                <c:pt idx="11">
                  <c:v>4172</c:v>
                </c:pt>
                <c:pt idx="12">
                  <c:v>3594</c:v>
                </c:pt>
                <c:pt idx="13">
                  <c:v>2736</c:v>
                </c:pt>
                <c:pt idx="14">
                  <c:v>254</c:v>
                </c:pt>
              </c:numCache>
            </c:numRef>
          </c:val>
          <c:smooth val="0"/>
          <c:extLst>
            <c:ext xmlns:c16="http://schemas.microsoft.com/office/drawing/2014/chart" uri="{C3380CC4-5D6E-409C-BE32-E72D297353CC}">
              <c16:uniqueId val="{00000000-50C2-46B6-B0BE-FCF4A39F16BF}"/>
            </c:ext>
          </c:extLst>
        </c:ser>
        <c:dLbls>
          <c:showLegendKey val="0"/>
          <c:showVal val="0"/>
          <c:showCatName val="0"/>
          <c:showSerName val="0"/>
          <c:showPercent val="0"/>
          <c:showBubbleSize val="0"/>
        </c:dLbls>
        <c:marker val="1"/>
        <c:smooth val="0"/>
        <c:axId val="1866611295"/>
        <c:axId val="954658495"/>
      </c:lineChart>
      <c:catAx>
        <c:axId val="186661129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658495"/>
        <c:crosses val="autoZero"/>
        <c:auto val="1"/>
        <c:lblAlgn val="ctr"/>
        <c:lblOffset val="100"/>
        <c:noMultiLvlLbl val="0"/>
      </c:catAx>
      <c:valAx>
        <c:axId val="95465849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ies</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661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76000"/>
        </a:schemeClr>
      </a:solidFill>
    </a:ln>
    <a:effectLst>
      <a:softEdge rad="127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2</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bg1"/>
                </a:solidFill>
                <a:latin typeface="Arial Black" panose="020B0A04020102020204" pitchFamily="34" charset="0"/>
              </a:rPr>
              <a:t>total bill by days</a:t>
            </a:r>
          </a:p>
          <a:p>
            <a:pPr>
              <a:defRPr/>
            </a:pPr>
            <a:endParaRPr lang="en-US"/>
          </a:p>
        </c:rich>
      </c:tx>
      <c:layout>
        <c:manualLayout>
          <c:xMode val="edge"/>
          <c:yMode val="edge"/>
          <c:x val="0.2626804461942257"/>
          <c:y val="2.3148148148148147E-2"/>
        </c:manualLayout>
      </c:layout>
      <c:overlay val="0"/>
      <c:spPr>
        <a:noFill/>
        <a:ln>
          <a:noFill/>
        </a:ln>
        <a:effectLst>
          <a:glow rad="127000">
            <a:schemeClr val="accent1">
              <a:alpha val="94000"/>
            </a:schemeClr>
          </a:glo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dkEdge">
            <a:bevelT/>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dkEdge">
              <a:bevelT/>
              <a:bevelB/>
            </a:sp3d>
          </c:spPr>
          <c:invertIfNegative val="0"/>
          <c:cat>
            <c:strRef>
              <c:f>pivot!$E$2:$E$9</c:f>
              <c:strCache>
                <c:ptCount val="7"/>
                <c:pt idx="0">
                  <c:v>Friday</c:v>
                </c:pt>
                <c:pt idx="1">
                  <c:v>Monday</c:v>
                </c:pt>
                <c:pt idx="2">
                  <c:v>Saturday</c:v>
                </c:pt>
                <c:pt idx="3">
                  <c:v>Sunday</c:v>
                </c:pt>
                <c:pt idx="4">
                  <c:v>Thursday</c:v>
                </c:pt>
                <c:pt idx="5">
                  <c:v>Tuesday</c:v>
                </c:pt>
                <c:pt idx="6">
                  <c:v>Wednesday</c:v>
                </c:pt>
              </c:strCache>
            </c:strRef>
          </c:cat>
          <c:val>
            <c:numRef>
              <c:f>pivot!$F$2:$F$9</c:f>
              <c:numCache>
                <c:formatCode>_-[$$-409]* #,##0.00_ ;_-[$$-409]* \-#,##0.00\ ;_-[$$-409]* "-"??_ ;_-@_ </c:formatCode>
                <c:ptCount val="7"/>
                <c:pt idx="0">
                  <c:v>73174.729999999967</c:v>
                </c:pt>
                <c:pt idx="1">
                  <c:v>79157.619999999966</c:v>
                </c:pt>
                <c:pt idx="2">
                  <c:v>74077.379999999976</c:v>
                </c:pt>
                <c:pt idx="3">
                  <c:v>76145.609999999957</c:v>
                </c:pt>
                <c:pt idx="4">
                  <c:v>73517.099999999977</c:v>
                </c:pt>
                <c:pt idx="5">
                  <c:v>77197.369999999952</c:v>
                </c:pt>
                <c:pt idx="6">
                  <c:v>79056.639999999941</c:v>
                </c:pt>
              </c:numCache>
            </c:numRef>
          </c:val>
          <c:extLst>
            <c:ext xmlns:c16="http://schemas.microsoft.com/office/drawing/2014/chart" uri="{C3380CC4-5D6E-409C-BE32-E72D297353CC}">
              <c16:uniqueId val="{00000000-E702-4F2C-A657-36ADBEBFA309}"/>
            </c:ext>
          </c:extLst>
        </c:ser>
        <c:dLbls>
          <c:showLegendKey val="0"/>
          <c:showVal val="0"/>
          <c:showCatName val="0"/>
          <c:showSerName val="0"/>
          <c:showPercent val="0"/>
          <c:showBubbleSize val="0"/>
        </c:dLbls>
        <c:gapWidth val="100"/>
        <c:overlap val="-24"/>
        <c:axId val="595480095"/>
        <c:axId val="595481535"/>
      </c:barChart>
      <c:catAx>
        <c:axId val="59548009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481535"/>
        <c:crosses val="autoZero"/>
        <c:auto val="1"/>
        <c:lblAlgn val="ctr"/>
        <c:lblOffset val="100"/>
        <c:noMultiLvlLbl val="0"/>
      </c:catAx>
      <c:valAx>
        <c:axId val="59548153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bill</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48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 shop sales project.xlsx]pivot!PivotTable8</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rial Black" panose="020B0A04020102020204" pitchFamily="34" charset="0"/>
              </a:rPr>
              <a:t>Footfall over store</a:t>
            </a:r>
            <a:r>
              <a:rPr lang="en-US" baseline="0">
                <a:latin typeface="Arial Black" panose="020B0A04020102020204" pitchFamily="34" charset="0"/>
              </a:rPr>
              <a:t> locations</a:t>
            </a:r>
          </a:p>
          <a:p>
            <a:pPr>
              <a:defRPr/>
            </a:pPr>
            <a:endParaRPr lang="en-US"/>
          </a:p>
        </c:rich>
      </c:tx>
      <c:layout>
        <c:manualLayout>
          <c:xMode val="edge"/>
          <c:yMode val="edge"/>
          <c:x val="0.11361723845660765"/>
          <c:y val="1.86111127393799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7</c:f>
              <c:strCache>
                <c:ptCount val="1"/>
                <c:pt idx="0">
                  <c:v>Count of Total bill</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8:$G$41</c:f>
              <c:strCache>
                <c:ptCount val="3"/>
                <c:pt idx="0">
                  <c:v>Astoria</c:v>
                </c:pt>
                <c:pt idx="1">
                  <c:v>Hell's Kitchen</c:v>
                </c:pt>
                <c:pt idx="2">
                  <c:v>Lower Manhattan</c:v>
                </c:pt>
              </c:strCache>
            </c:strRef>
          </c:cat>
          <c:val>
            <c:numRef>
              <c:f>pivot!$H$38:$H$41</c:f>
              <c:numCache>
                <c:formatCode>_-[$$-409]* #,##0.00_ ;_-[$$-409]* \-#,##0.00\ ;_-[$$-409]* "-"??_ ;_-@_ </c:formatCode>
                <c:ptCount val="3"/>
                <c:pt idx="0">
                  <c:v>16506</c:v>
                </c:pt>
                <c:pt idx="1">
                  <c:v>16254</c:v>
                </c:pt>
                <c:pt idx="2">
                  <c:v>15618</c:v>
                </c:pt>
              </c:numCache>
            </c:numRef>
          </c:val>
          <c:extLst>
            <c:ext xmlns:c16="http://schemas.microsoft.com/office/drawing/2014/chart" uri="{C3380CC4-5D6E-409C-BE32-E72D297353CC}">
              <c16:uniqueId val="{00000000-B8E2-4D11-A9C3-179CEF03FBDB}"/>
            </c:ext>
          </c:extLst>
        </c:ser>
        <c:ser>
          <c:idx val="1"/>
          <c:order val="1"/>
          <c:tx>
            <c:strRef>
              <c:f>pivot!$I$37</c:f>
              <c:strCache>
                <c:ptCount val="1"/>
                <c:pt idx="0">
                  <c:v>Sum of Total 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38:$G$41</c:f>
              <c:strCache>
                <c:ptCount val="3"/>
                <c:pt idx="0">
                  <c:v>Astoria</c:v>
                </c:pt>
                <c:pt idx="1">
                  <c:v>Hell's Kitchen</c:v>
                </c:pt>
                <c:pt idx="2">
                  <c:v>Lower Manhattan</c:v>
                </c:pt>
              </c:strCache>
            </c:strRef>
          </c:cat>
          <c:val>
            <c:numRef>
              <c:f>pivot!$I$38:$I$41</c:f>
              <c:numCache>
                <c:formatCode>_-[$$-409]* #,##0.00_ ;_-[$$-409]* \-#,##0.00\ ;_-[$$-409]* "-"??_ ;_-@_ </c:formatCode>
                <c:ptCount val="3"/>
                <c:pt idx="0">
                  <c:v>75817.929999999164</c:v>
                </c:pt>
                <c:pt idx="1">
                  <c:v>75459.149999999892</c:v>
                </c:pt>
                <c:pt idx="2">
                  <c:v>75031.670000000246</c:v>
                </c:pt>
              </c:numCache>
            </c:numRef>
          </c:val>
          <c:extLst>
            <c:ext xmlns:c16="http://schemas.microsoft.com/office/drawing/2014/chart" uri="{C3380CC4-5D6E-409C-BE32-E72D297353CC}">
              <c16:uniqueId val="{00000002-B8E2-4D11-A9C3-179CEF03FBDB}"/>
            </c:ext>
          </c:extLst>
        </c:ser>
        <c:dLbls>
          <c:showLegendKey val="0"/>
          <c:showVal val="0"/>
          <c:showCatName val="0"/>
          <c:showSerName val="0"/>
          <c:showPercent val="0"/>
          <c:showBubbleSize val="0"/>
        </c:dLbls>
        <c:gapWidth val="100"/>
        <c:overlap val="-24"/>
        <c:axId val="1796462943"/>
        <c:axId val="1796463903"/>
      </c:barChart>
      <c:catAx>
        <c:axId val="179646294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463903"/>
        <c:crosses val="autoZero"/>
        <c:auto val="1"/>
        <c:lblAlgn val="ctr"/>
        <c:lblOffset val="100"/>
        <c:noMultiLvlLbl val="0"/>
      </c:catAx>
      <c:valAx>
        <c:axId val="17964639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ills</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46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ee shop sales project.xlsx]pivot!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rial Black" panose="020B0A04020102020204" pitchFamily="34" charset="0"/>
              </a:rPr>
              <a:t>total bills by top 5 product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_-[$$-409]* #,##0.00_ ;_-[$$-409]* \-#,##0.00\ ;_-[$$-409]* "-"??_ ;_-@_ </c:formatCode>
                <c:ptCount val="5"/>
                <c:pt idx="0">
                  <c:v>29756.399999999932</c:v>
                </c:pt>
                <c:pt idx="1">
                  <c:v>15625.5</c:v>
                </c:pt>
                <c:pt idx="2">
                  <c:v>25218.499999999654</c:v>
                </c:pt>
                <c:pt idx="3">
                  <c:v>21951.000000000229</c:v>
                </c:pt>
                <c:pt idx="4">
                  <c:v>23404.25</c:v>
                </c:pt>
              </c:numCache>
            </c:numRef>
          </c:val>
          <c:extLst>
            <c:ext xmlns:c16="http://schemas.microsoft.com/office/drawing/2014/chart" uri="{C3380CC4-5D6E-409C-BE32-E72D297353CC}">
              <c16:uniqueId val="{00000000-FA29-4924-8F33-F4CEB9231AC2}"/>
            </c:ext>
          </c:extLst>
        </c:ser>
        <c:dLbls>
          <c:dLblPos val="outEnd"/>
          <c:showLegendKey val="0"/>
          <c:showVal val="1"/>
          <c:showCatName val="0"/>
          <c:showSerName val="0"/>
          <c:showPercent val="0"/>
          <c:showBubbleSize val="0"/>
        </c:dLbls>
        <c:gapWidth val="100"/>
        <c:overlap val="-24"/>
        <c:axId val="1779722703"/>
        <c:axId val="1688289711"/>
      </c:barChart>
      <c:catAx>
        <c:axId val="177972270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8289711"/>
        <c:crosses val="autoZero"/>
        <c:auto val="1"/>
        <c:lblAlgn val="ctr"/>
        <c:lblOffset val="100"/>
        <c:noMultiLvlLbl val="0"/>
      </c:catAx>
      <c:valAx>
        <c:axId val="168828971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um</a:t>
                </a:r>
                <a:r>
                  <a:rPr lang="en-IN" baseline="0"/>
                  <a:t> of bill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972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Arial Black" panose="020B0A04020102020204" pitchFamily="34" charset="0"/>
              </a:rPr>
              <a:t>Total bill</a:t>
            </a:r>
            <a:r>
              <a:rPr lang="en-US" baseline="0">
                <a:latin typeface="Arial Black" panose="020B0A04020102020204" pitchFamily="34" charset="0"/>
              </a:rPr>
              <a:t> by product detail</a:t>
            </a:r>
          </a:p>
          <a:p>
            <a:pPr>
              <a:defRPr/>
            </a:pPr>
            <a:endParaRPr lang="en-US">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5</c:f>
              <c:strCache>
                <c:ptCount val="1"/>
                <c:pt idx="0">
                  <c:v>Total</c:v>
                </c:pt>
              </c:strCache>
            </c:strRef>
          </c:tx>
          <c:spPr>
            <a:scene3d>
              <a:camera prst="orthographicFront"/>
              <a:lightRig rig="threePt" dir="t"/>
            </a:scene3d>
            <a:sp3d>
              <a:bevelT prst="angle"/>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prst="angle"/>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26942.900000000016</c:v>
                </c:pt>
                <c:pt idx="1">
                  <c:v>4223</c:v>
                </c:pt>
                <c:pt idx="2">
                  <c:v>87472.149999996851</c:v>
                </c:pt>
                <c:pt idx="3">
                  <c:v>12563.750000000007</c:v>
                </c:pt>
                <c:pt idx="4">
                  <c:v>23404.25</c:v>
                </c:pt>
                <c:pt idx="5">
                  <c:v>2815.1999999999671</c:v>
                </c:pt>
                <c:pt idx="6">
                  <c:v>3590.1999999999857</c:v>
                </c:pt>
                <c:pt idx="7">
                  <c:v>1314.7999999999997</c:v>
                </c:pt>
                <c:pt idx="8">
                  <c:v>63982.499999999134</c:v>
                </c:pt>
              </c:numCache>
            </c:numRef>
          </c:val>
          <c:extLst>
            <c:ext xmlns:c16="http://schemas.microsoft.com/office/drawing/2014/chart" uri="{C3380CC4-5D6E-409C-BE32-E72D297353CC}">
              <c16:uniqueId val="{00000000-096C-49B3-AE4F-700D691E562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 project.xlsx]pivot!PivotTable10</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size distribution</a:t>
            </a:r>
            <a:r>
              <a:rPr lang="en-US" baseline="0"/>
              <a:t> based on ord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24DEAE8D-F7D6-4FAA-A120-AC56533DFABA}"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pivotFmt>
    </c:pivotFmts>
    <c:plotArea>
      <c:layout/>
      <c:doughnutChart>
        <c:varyColors val="1"/>
        <c:ser>
          <c:idx val="0"/>
          <c:order val="0"/>
          <c:tx>
            <c:strRef>
              <c:f>pivot!$G$27</c:f>
              <c:strCache>
                <c:ptCount val="1"/>
                <c:pt idx="0">
                  <c:v>Total</c:v>
                </c:pt>
              </c:strCache>
            </c:strRef>
          </c:tx>
          <c:spPr>
            <a:scene3d>
              <a:camera prst="orthographicFront"/>
              <a:lightRig rig="threePt" dir="t"/>
            </a:scene3d>
            <a:sp3d>
              <a:bevelT/>
            </a:sp3d>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1-6A23-4930-AAB8-CA8FEE8EE2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3-6A23-4930-AAB8-CA8FEE8EE2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5-6A23-4930-AAB8-CA8FEE8EE22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a:sp3d>
            </c:spPr>
            <c:extLst>
              <c:ext xmlns:c16="http://schemas.microsoft.com/office/drawing/2014/chart" uri="{C3380CC4-5D6E-409C-BE32-E72D297353CC}">
                <c16:uniqueId val="{00000007-6A23-4930-AAB8-CA8FEE8EE221}"/>
              </c:ext>
            </c:extLst>
          </c:dPt>
          <c:dLbls>
            <c:dLbl>
              <c:idx val="0"/>
              <c:tx>
                <c:rich>
                  <a:bodyPr/>
                  <a:lstStyle/>
                  <a:p>
                    <a:fld id="{24DEAE8D-F7D6-4FAA-A120-AC56533DFABA}"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A23-4930-AAB8-CA8FEE8EE2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28:$F$32</c:f>
              <c:strCache>
                <c:ptCount val="4"/>
                <c:pt idx="0">
                  <c:v>Large</c:v>
                </c:pt>
                <c:pt idx="1">
                  <c:v>Not defined</c:v>
                </c:pt>
                <c:pt idx="2">
                  <c:v>Regular</c:v>
                </c:pt>
                <c:pt idx="3">
                  <c:v>Small</c:v>
                </c:pt>
              </c:strCache>
            </c:strRef>
          </c:cat>
          <c:val>
            <c:numRef>
              <c:f>pivot!$G$28:$G$32</c:f>
              <c:numCache>
                <c:formatCode>_-[$$-409]* #,##0.00_ ;_-[$$-409]* \-#,##0.00\ ;_-[$$-409]* "-"??_ ;_-@_ </c:formatCode>
                <c:ptCount val="4"/>
                <c:pt idx="0">
                  <c:v>14530</c:v>
                </c:pt>
                <c:pt idx="1">
                  <c:v>14491</c:v>
                </c:pt>
                <c:pt idx="2">
                  <c:v>14781</c:v>
                </c:pt>
                <c:pt idx="3">
                  <c:v>4576</c:v>
                </c:pt>
              </c:numCache>
            </c:numRef>
          </c:val>
          <c:extLst>
            <c:ext xmlns:c16="http://schemas.microsoft.com/office/drawing/2014/chart" uri="{C3380CC4-5D6E-409C-BE32-E72D297353CC}">
              <c16:uniqueId val="{00000008-6A23-4930-AAB8-CA8FEE8EE22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5910</xdr:colOff>
      <xdr:row>5</xdr:row>
      <xdr:rowOff>148192</xdr:rowOff>
    </xdr:from>
    <xdr:to>
      <xdr:col>9</xdr:col>
      <xdr:colOff>373722</xdr:colOff>
      <xdr:row>20</xdr:row>
      <xdr:rowOff>148192</xdr:rowOff>
    </xdr:to>
    <xdr:graphicFrame macro="">
      <xdr:nvGraphicFramePr>
        <xdr:cNvPr id="2" name="Chart 1">
          <a:extLst>
            <a:ext uri="{FF2B5EF4-FFF2-40B4-BE49-F238E27FC236}">
              <a16:creationId xmlns:a16="http://schemas.microsoft.com/office/drawing/2014/main" id="{0F957FBF-08F6-4AF4-B258-2384BC937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8656</xdr:colOff>
      <xdr:row>21</xdr:row>
      <xdr:rowOff>65182</xdr:rowOff>
    </xdr:from>
    <xdr:to>
      <xdr:col>10</xdr:col>
      <xdr:colOff>182231</xdr:colOff>
      <xdr:row>36</xdr:row>
      <xdr:rowOff>65182</xdr:rowOff>
    </xdr:to>
    <xdr:graphicFrame macro="">
      <xdr:nvGraphicFramePr>
        <xdr:cNvPr id="3" name="Chart 2">
          <a:extLst>
            <a:ext uri="{FF2B5EF4-FFF2-40B4-BE49-F238E27FC236}">
              <a16:creationId xmlns:a16="http://schemas.microsoft.com/office/drawing/2014/main" id="{65E399CB-DB75-47FB-A151-D5ADBEAF7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5707</xdr:colOff>
      <xdr:row>5</xdr:row>
      <xdr:rowOff>148192</xdr:rowOff>
    </xdr:from>
    <xdr:to>
      <xdr:col>17</xdr:col>
      <xdr:colOff>110907</xdr:colOff>
      <xdr:row>20</xdr:row>
      <xdr:rowOff>148192</xdr:rowOff>
    </xdr:to>
    <xdr:graphicFrame macro="">
      <xdr:nvGraphicFramePr>
        <xdr:cNvPr id="4" name="Chart 3">
          <a:extLst>
            <a:ext uri="{FF2B5EF4-FFF2-40B4-BE49-F238E27FC236}">
              <a16:creationId xmlns:a16="http://schemas.microsoft.com/office/drawing/2014/main" id="{B162F690-17E3-499F-868D-8C16D9960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5320</xdr:colOff>
      <xdr:row>21</xdr:row>
      <xdr:rowOff>93958</xdr:rowOff>
    </xdr:from>
    <xdr:to>
      <xdr:col>17</xdr:col>
      <xdr:colOff>554670</xdr:colOff>
      <xdr:row>36</xdr:row>
      <xdr:rowOff>93958</xdr:rowOff>
    </xdr:to>
    <xdr:graphicFrame macro="">
      <xdr:nvGraphicFramePr>
        <xdr:cNvPr id="5" name="Chart 4">
          <a:extLst>
            <a:ext uri="{FF2B5EF4-FFF2-40B4-BE49-F238E27FC236}">
              <a16:creationId xmlns:a16="http://schemas.microsoft.com/office/drawing/2014/main" id="{805A6CC6-7549-42AA-B01C-64FABAF59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04675</xdr:colOff>
      <xdr:row>5</xdr:row>
      <xdr:rowOff>159565</xdr:rowOff>
    </xdr:from>
    <xdr:to>
      <xdr:col>25</xdr:col>
      <xdr:colOff>296552</xdr:colOff>
      <xdr:row>20</xdr:row>
      <xdr:rowOff>159565</xdr:rowOff>
    </xdr:to>
    <xdr:graphicFrame macro="">
      <xdr:nvGraphicFramePr>
        <xdr:cNvPr id="6" name="Chart 5">
          <a:extLst>
            <a:ext uri="{FF2B5EF4-FFF2-40B4-BE49-F238E27FC236}">
              <a16:creationId xmlns:a16="http://schemas.microsoft.com/office/drawing/2014/main" id="{E9E5722F-F8D6-4AB8-9298-83C5D4A30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441</xdr:colOff>
      <xdr:row>21</xdr:row>
      <xdr:rowOff>92603</xdr:rowOff>
    </xdr:from>
    <xdr:to>
      <xdr:col>25</xdr:col>
      <xdr:colOff>312762</xdr:colOff>
      <xdr:row>36</xdr:row>
      <xdr:rowOff>65055</xdr:rowOff>
    </xdr:to>
    <xdr:graphicFrame macro="">
      <xdr:nvGraphicFramePr>
        <xdr:cNvPr id="8" name="Chart 7">
          <a:extLst>
            <a:ext uri="{FF2B5EF4-FFF2-40B4-BE49-F238E27FC236}">
              <a16:creationId xmlns:a16="http://schemas.microsoft.com/office/drawing/2014/main" id="{3DB803A4-CD02-46DB-A430-AC1672B87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xdr:colOff>
      <xdr:row>6</xdr:row>
      <xdr:rowOff>0</xdr:rowOff>
    </xdr:from>
    <xdr:to>
      <xdr:col>2</xdr:col>
      <xdr:colOff>398060</xdr:colOff>
      <xdr:row>20</xdr:row>
      <xdr:rowOff>12510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B919E4A-1386-4C91-9356-F782A58667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1105319"/>
              <a:ext cx="1620608" cy="2704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45491</xdr:rowOff>
    </xdr:from>
    <xdr:to>
      <xdr:col>2</xdr:col>
      <xdr:colOff>367229</xdr:colOff>
      <xdr:row>36</xdr:row>
      <xdr:rowOff>2274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BD85D5E-1D36-4D41-A069-C4C8B6D04A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14106"/>
              <a:ext cx="1589778" cy="2740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7222224" backgroundQuery="1" createdVersion="8" refreshedVersion="8" minRefreshableVersion="3" recordCount="0" supportSubquery="1" supportAdvancedDrill="1" xr:uid="{4744B040-E1D7-4289-A43E-6F602A765CC1}">
  <cacheSource type="external" connectionId="2"/>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46136805552" backgroundQuery="1" createdVersion="3" refreshedVersion="8" minRefreshableVersion="3" recordCount="0" supportSubquery="1" supportAdvancedDrill="1" xr:uid="{27D235B3-029C-412C-87F4-3E6840B89C5B}">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805923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7569447" backgroundQuery="1" createdVersion="8" refreshedVersion="8" minRefreshableVersion="3" recordCount="0" supportSubquery="1" supportAdvancedDrill="1" xr:uid="{B6BD1454-40E0-4B4B-8E27-C80C9F2A9518}">
  <cacheSource type="external" connectionId="2"/>
  <cacheFields count="4">
    <cacheField name="[Transactions].[Size].[Size]" caption="Size" numFmtId="0" hierarchy="15"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861111" backgroundQuery="1" createdVersion="8" refreshedVersion="8" minRefreshableVersion="3" recordCount="0" supportSubquery="1" supportAdvancedDrill="1" xr:uid="{EA4E2D6A-9316-4F5A-96DB-615AF6C5DBE7}">
  <cacheSource type="external" connectionId="2"/>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9189818" backgroundQuery="1" createdVersion="8" refreshedVersion="8" minRefreshableVersion="3" recordCount="0" supportSubquery="1" supportAdvancedDrill="1" xr:uid="{728013FB-E45D-4273-8D83-31E3BA0E05E5}">
  <cacheSource type="external" connectionId="2"/>
  <cacheFields count="4">
    <cacheField name="[Measures].[Sum of Total bill]" caption="Sum of Total bill"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9537034" backgroundQuery="1" createdVersion="8" refreshedVersion="8" minRefreshableVersion="3" recordCount="0" supportSubquery="1" supportAdvancedDrill="1" xr:uid="{9117933A-A337-4BFD-A5DC-09D3EB2549FD}">
  <cacheSource type="external" connectionId="2"/>
  <cacheFields count="5">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1" level="32767"/>
    <cacheField name="[Measures].[Count of Total bill]" caption="Count of Total bill" numFmtId="0" hierarchy="24"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9884257" backgroundQuery="1" createdVersion="8" refreshedVersion="8" minRefreshableVersion="3" recordCount="0" supportSubquery="1" supportAdvancedDrill="1" xr:uid="{385DA128-25AE-4E7A-BFA7-E879241D8786}">
  <cacheSource type="external" connectionId="2"/>
  <cacheFields count="5">
    <cacheField name="[Transactions].[store_location].[store_location]" caption="store_location" numFmtId="0" hierarchy="7" level="1">
      <sharedItems count="3">
        <s v="Astoria"/>
        <s v="Hell's Kitchen"/>
        <s v="Lower Manhattan"/>
      </sharedItems>
    </cacheField>
    <cacheField name="[Measures].[Count of Total bill]" caption="Count of Total bill" numFmtId="0" hierarchy="24" level="32767"/>
    <cacheField name="[Measures].[Sum of Total bill]" caption="Sum of Total bill"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5023148" backgroundQuery="1" createdVersion="8" refreshedVersion="8" minRefreshableVersion="3" recordCount="0" supportSubquery="1" supportAdvancedDrill="1" xr:uid="{BD5C9E30-520D-47A4-AFE7-4E442502B981}">
  <cacheSource type="external" connectionId="2"/>
  <cacheFields count="4">
    <cacheField name="[Measures].[Sum of Total bill]" caption="Sum of Total bill" numFmtId="0" hierarchy="21" level="32767"/>
    <cacheField name="[Transactions].[product_detail].[product_detail]" caption="product_detail" numFmtId="0" hierarchy="14" level="1">
      <sharedItems count="5">
        <s v="Cappuccino Lg"/>
        <s v="Dark chocolate Lg"/>
        <s v="Latte Rg"/>
        <s v="Morning Sunrise Chai Lg"/>
        <s v="Sustainably Grown Organic Lg"/>
      </sharedItems>
    </cacheField>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8032409" backgroundQuery="1" createdVersion="8" refreshedVersion="8" minRefreshableVersion="3" recordCount="0" supportSubquery="1" supportAdvancedDrill="1" xr:uid="{79D5FDDF-028F-4D9F-9D5D-EDBDE62FA175}">
  <cacheSource type="external" connectionId="2"/>
  <cacheFields count="3">
    <cacheField name="[Transactions].[Day Name].[Day Name]" caption="Day Name" numFmtId="0" hierarchy="3" level="1">
      <sharedItems count="7">
        <s v="Friday"/>
        <s v="Monday"/>
        <s v="Saturday"/>
        <s v="Sunday"/>
        <s v="Thursday"/>
        <s v="Tuesday"/>
        <s v="Wednesday"/>
      </sharedItems>
    </cacheField>
    <cacheField name="[Measures].[Sum of Total bill]" caption="Sum of Total bill" numFmtId="0" hierarchy="21" level="32767"/>
    <cacheField name="[Transactions].[Month Name].[Month Name]" caption="Month Name" numFmtId="0" hierarchy="2"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kusekar" refreshedDate="45500.761548379633" backgroundQuery="1" createdVersion="8" refreshedVersion="8" minRefreshableVersion="3" recordCount="0" supportSubquery="1" supportAdvancedDrill="1" xr:uid="{2EC6B81F-06B6-401F-8236-39F6CB11FF12}">
  <cacheSource type="external" connectionId="2"/>
  <cacheFields count="3">
    <cacheField name="[Measures].[Sum of Total bill]" caption="Sum of Total bill" numFmtId="0" hierarchy="21" level="32767"/>
    <cacheField name="[Transactions].[Month Name].[Month Name]" caption="Month Name" numFmtId="0" hierarchy="2" level="1">
      <sharedItems count="5">
        <s v="April"/>
        <s v="February"/>
        <s v="January"/>
        <s v="March"/>
        <s v="May"/>
      </sharedItems>
    </cacheField>
    <cacheField name="[Transactions].[Day Name].[Day Name]" caption="Day Name" numFmtId="0" hierarchy="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5BE08E-69CE-4E35-8345-1FEAFE133BD0}" name="PivotTable10" cacheId="12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8" rowHeaderCaption="store locatition">
  <location ref="F27:G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580">
      <pivotArea outline="0" collapsedLevelsAreSubtotals="1" fieldPosition="0"/>
    </format>
    <format dxfId="581">
      <pivotArea dataOnly="0" labelOnly="1" outline="0" axis="axisValues" fieldPosition="0"/>
    </format>
  </format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7D6BAD-56D5-4E24-B475-C76D26897656}" name="PivotTable9" cacheId="12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product type">
  <location ref="L6:M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82">
      <pivotArea outline="0" collapsedLevelsAreSubtotals="1" fieldPosition="0"/>
    </format>
    <format dxfId="583">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58B7C3-F919-4328-8DBE-223271FC2A17}" name="PivotTable8" cacheId="12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rowHeaderCaption="store locatition">
  <location ref="G37:I4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formats count="2">
    <format dxfId="584">
      <pivotArea outline="0" collapsedLevelsAreSubtotals="1" fieldPosition="0"/>
    </format>
    <format dxfId="585">
      <pivotArea dataOnly="0" labelOnly="1" outline="0" axis="axisValues" fieldPosition="0"/>
    </format>
  </format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otal bill"/>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64A5E4-AF9D-4950-B771-335C3A5770EC}" name="PivotTable7" cacheId="12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ore location">
  <location ref="B24:D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otal bill2" fld="2" subtotal="count" baseField="0" baseItem="0"/>
  </dataFields>
  <formats count="2">
    <format dxfId="586">
      <pivotArea outline="0" collapsedLevelsAreSubtotals="1" fieldPosition="0"/>
    </format>
    <format dxfId="587">
      <pivotArea dataOnly="0" labelOnly="1" outline="0" axis="axisValues" fieldPosition="0"/>
    </format>
  </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otal bill2"/>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833DCC-1FEA-4C09-8794-20D2F68FC317}" name="PivotTable6" cacheId="12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roduct type">
  <location ref="I19:J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88">
      <pivotArea outline="0" collapsedLevelsAreSubtotals="1" fieldPosition="0"/>
    </format>
    <format dxfId="589">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A86683-9778-437F-95B3-3568EE679748}" name="PivotTable5" cacheId="12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oduct category">
  <location ref="I5:J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591">
      <pivotArea outline="0" collapsedLevelsAreSubtotals="1" fieldPosition="0"/>
    </format>
    <format dxfId="59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C3995B-2929-402D-BD88-C130E73A9B11}" name="PivotTable2" cacheId="1221" applyNumberFormats="0" applyBorderFormats="0" applyFontFormats="0" applyPatternFormats="0" applyAlignmentFormats="0" applyWidthHeightFormats="1" dataCaption="Values" tag="07845d86-bca5-4ede-9052-444c99bc78f8" updatedVersion="8" minRefreshableVersion="3" useAutoFormatting="1" subtotalHiddenItems="1" itemPrintTitles="1" createdVersion="8" indent="0" outline="1" outlineData="1" multipleFieldFilters="0" chartFormat="43" rowHeaderCaption="hours">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593">
      <pivotArea outline="0" collapsedLevelsAreSubtotals="1" fieldPosition="0"/>
    </format>
    <format dxfId="592">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4C6C0C5-FEE8-4CC7-9F39-0ACA3506A5AC}" name="PivotTable1" cacheId="1216" applyNumberFormats="0" applyBorderFormats="0" applyFontFormats="0" applyPatternFormats="0" applyAlignmentFormats="0" applyWidthHeightFormats="1" dataCaption="Values" tag="2d9cd3b9-079d-464e-8f89-b24f8e00d987" updatedVersion="8" minRefreshableVersion="3" useAutoFormatting="1" subtotalHiddenItems="1" itemPrintTitles="1" createdVersion="8" indent="0" outline="1" outlineData="1" multipleFieldFilters="0" chartFormat="13" rowHeaderCaption="hours">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60A66B-259D-4C72-9403-42BCD06FF5A9}" name="PivotTable3" cacheId="1224" applyNumberFormats="0" applyBorderFormats="0" applyFontFormats="0" applyPatternFormats="0" applyAlignmentFormats="0" applyWidthHeightFormats="1" dataCaption="Values" tag="3b44d914-5049-465a-8f96-5a300fa8bccd" updatedVersion="8" minRefreshableVersion="3" useAutoFormatting="1" subtotalHiddenItems="1" itemPrintTitles="1" createdVersion="8" indent="0" outline="1" outlineData="1" multipleFieldFilters="0" chartFormat="47" rowHeaderCaption="hours">
  <location ref="E14:F20"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95">
      <pivotArea outline="0" collapsedLevelsAreSubtotals="1" fieldPosition="0"/>
    </format>
    <format dxfId="594">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5">
    <pivotHierarchy dragToData="1"/>
    <pivotHierarchy dragToData="1"/>
    <pivotHierarchy multipleItemSelectionAllowed="1" dragToData="1"/>
    <pivotHierarchy multipleItemSelectionAllowed="1" dragToData="1">
      <members count="3" level="1">
        <member name="[Transactions].[Day Name].&amp;[Friday]"/>
        <member name="[Transactions].[Day Name].&amp;[Satur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B971-F201-420A-ADBC-079110D79C25}" autoFormatId="16" applyNumberFormats="0" applyBorderFormats="0" applyFontFormats="0" applyPatternFormats="0" applyAlignmentFormats="0" applyWidthHeightFormats="0">
  <queryTableRefresh nextId="19">
    <queryTableFields count="18">
      <queryTableField id="1" name="transaction_id" tableColumnId="17"/>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8"/>
      <queryTableField id="18" name="Month"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6DC511-5B45-48F8-A435-294E719AAE77}" sourceName="[Transactions].[Day Name]">
  <pivotTables>
    <pivotTable tabId="3" name="PivotTable1"/>
    <pivotTable tabId="3" name="PivotTable10"/>
    <pivotTable tabId="3" name="PivotTable3"/>
    <pivotTable tabId="3" name="PivotTable5"/>
    <pivotTable tabId="3" name="PivotTable6"/>
    <pivotTable tabId="3" name="PivotTable7"/>
    <pivotTable tabId="3" name="PivotTable8"/>
    <pivotTable tabId="3" name="PivotTable9"/>
  </pivotTables>
  <data>
    <olap pivotCacheId="180592372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3">
        <selection n="[Transactions].[Day Name].&amp;[Friday]"/>
        <selection n="[Transactions].[Day Name].&amp;[Satur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CD9447-F066-4F8E-B12B-57D22A4E45E2}" sourceName="[Transactions].[Month Name]">
  <pivotTables>
    <pivotTable tabId="3" name="PivotTable1"/>
    <pivotTable tabId="3" name="PivotTable10"/>
    <pivotTable tabId="3" name="PivotTable2"/>
    <pivotTable tabId="3" name="PivotTable3"/>
    <pivotTable tabId="3" name="PivotTable5"/>
    <pivotTable tabId="3" name="PivotTable6"/>
    <pivotTable tabId="3" name="PivotTable7"/>
    <pivotTable tabId="3" name="PivotTable8"/>
    <pivotTable tabId="3" name="PivotTable9"/>
  </pivotTables>
  <data>
    <olap pivotCacheId="180592372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A4B3259-4123-45B4-9D52-0FE7D0AA9CE8}" cache="Slicer_Day_Name" caption="Day Name" level="1" style="SlicerStyleDark2" rowHeight="288000"/>
  <slicer name="Month Name" xr10:uid="{6C162FBD-1D67-489A-9123-F04588CD5987}"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B02815-C6F8-4059-942A-82D8C9032411}" name="Transactions" displayName="Transactions" ref="A1:R149117" tableType="queryTable" totalsRowShown="0">
  <autoFilter ref="A1:R149117" xr:uid="{ABB02815-C6F8-4059-942A-82D8C9032411}"/>
  <tableColumns count="18">
    <tableColumn id="17" xr3:uid="{EC6C844D-18F9-4033-B605-6965172BF32B}" uniqueName="17" name="transaction_id" queryTableFieldId="1"/>
    <tableColumn id="2" xr3:uid="{57B4A856-CD3E-4066-8A9E-F5E0DFB4E389}" uniqueName="2" name="transaction_date" queryTableFieldId="2" dataDxfId="605"/>
    <tableColumn id="3" xr3:uid="{D0346708-0B64-496B-9530-A5C70CF218E9}" uniqueName="3" name="Month Name" queryTableFieldId="3" dataDxfId="604"/>
    <tableColumn id="4" xr3:uid="{469CEE54-DE5E-4E34-9228-7E411138EB66}" uniqueName="4" name="Day Name" queryTableFieldId="4" dataDxfId="603"/>
    <tableColumn id="5" xr3:uid="{898835C3-1AEC-46F8-97F4-9485AD2B3479}" uniqueName="5" name="transaction_time" queryTableFieldId="5" dataDxfId="602"/>
    <tableColumn id="6" xr3:uid="{35EA92DC-8821-44CB-BDE9-FCAA3ADC989A}" uniqueName="6" name="Hour" queryTableFieldId="6"/>
    <tableColumn id="7" xr3:uid="{28CBC53E-6E71-4516-8203-7A4E44AFD46C}" uniqueName="7" name="store_id" queryTableFieldId="7"/>
    <tableColumn id="8" xr3:uid="{BFB6863B-2B93-448A-90A2-99A761729635}" uniqueName="8" name="store_location" queryTableFieldId="8" dataDxfId="601"/>
    <tableColumn id="9" xr3:uid="{EE622192-C109-402B-83F0-3ADB3395F144}" uniqueName="9" name="product_id" queryTableFieldId="9"/>
    <tableColumn id="10" xr3:uid="{597A199F-8FE5-40AD-9EA2-E8F89DA19F0C}" uniqueName="10" name="transaction_qty" queryTableFieldId="10"/>
    <tableColumn id="11" xr3:uid="{84FA554C-5D5A-4872-92AC-5CF6509E764E}" uniqueName="11" name="unit_price" queryTableFieldId="11" dataDxfId="600"/>
    <tableColumn id="12" xr3:uid="{D2B76A46-F4C6-4E9E-B93F-4931E0F3FC57}" uniqueName="12" name="Total bill" queryTableFieldId="12" dataDxfId="599"/>
    <tableColumn id="13" xr3:uid="{51952064-6555-4194-9E2E-958130ACC577}" uniqueName="13" name="product_category" queryTableFieldId="13" dataDxfId="598"/>
    <tableColumn id="14" xr3:uid="{6E241A74-6138-4DFA-B26D-679FABDA0A35}" uniqueName="14" name="product_type" queryTableFieldId="14" dataDxfId="597"/>
    <tableColumn id="15" xr3:uid="{F6407342-0B3D-4403-9350-E78DEAB767DA}" uniqueName="15" name="product_detail" queryTableFieldId="15" dataDxfId="596"/>
    <tableColumn id="16" xr3:uid="{8802D073-98D5-4984-AF8B-E40C147CB010}" uniqueName="16" name="Size" queryTableFieldId="16"/>
    <tableColumn id="18" xr3:uid="{603D2C12-13B9-4A8C-82A5-A7F4100C0A66}" uniqueName="18" name="Day of Week" queryTableFieldId="17"/>
    <tableColumn id="19" xr3:uid="{C5FDCAF5-D59F-4206-83B3-B4A6A452AC4F}" uniqueName="19"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A233D-AB5A-494F-A829-9002741D38E4}">
  <dimension ref="A1:M49"/>
  <sheetViews>
    <sheetView zoomScaleNormal="100" workbookViewId="0">
      <selection activeCell="L20" sqref="L20"/>
    </sheetView>
  </sheetViews>
  <sheetFormatPr defaultRowHeight="14.4" x14ac:dyDescent="0.3"/>
  <cols>
    <col min="1" max="1" width="10.77734375" bestFit="1" customWidth="1"/>
    <col min="2" max="2" width="20.88671875" bestFit="1" customWidth="1"/>
    <col min="3" max="3" width="14.6640625" style="3" bestFit="1" customWidth="1"/>
    <col min="4" max="4" width="14.88671875" customWidth="1"/>
    <col min="5" max="5" width="10.77734375" bestFit="1" customWidth="1"/>
    <col min="6" max="6" width="15.77734375" style="3" bestFit="1" customWidth="1"/>
    <col min="7" max="7" width="15.88671875" bestFit="1" customWidth="1"/>
    <col min="8" max="8" width="16" bestFit="1" customWidth="1"/>
    <col min="9" max="9" width="14.6640625" bestFit="1" customWidth="1"/>
    <col min="10" max="10" width="15.77734375" style="3" bestFit="1" customWidth="1"/>
    <col min="11" max="11" width="22.21875" bestFit="1" customWidth="1"/>
    <col min="12" max="12" width="25.21875" bestFit="1" customWidth="1"/>
    <col min="13" max="13" width="15.77734375" bestFit="1" customWidth="1"/>
    <col min="14" max="14" width="6" bestFit="1" customWidth="1"/>
    <col min="15" max="15" width="5" bestFit="1" customWidth="1"/>
    <col min="16" max="16" width="4" bestFit="1" customWidth="1"/>
    <col min="17" max="17" width="10.77734375" bestFit="1" customWidth="1"/>
  </cols>
  <sheetData>
    <row r="1" spans="1:13" x14ac:dyDescent="0.3">
      <c r="A1" s="4" t="s">
        <v>155</v>
      </c>
      <c r="B1" t="s">
        <v>154</v>
      </c>
      <c r="C1"/>
      <c r="E1" s="4" t="s">
        <v>155</v>
      </c>
      <c r="F1" s="3" t="s">
        <v>156</v>
      </c>
    </row>
    <row r="2" spans="1:13" x14ac:dyDescent="0.3">
      <c r="A2" s="5">
        <v>6</v>
      </c>
      <c r="B2" s="6">
        <v>2354</v>
      </c>
      <c r="C2"/>
      <c r="E2" s="5" t="s">
        <v>98</v>
      </c>
      <c r="F2" s="3">
        <v>73174.729999999967</v>
      </c>
    </row>
    <row r="3" spans="1:13" x14ac:dyDescent="0.3">
      <c r="A3" s="5">
        <v>7</v>
      </c>
      <c r="B3" s="6">
        <v>6340</v>
      </c>
      <c r="C3"/>
      <c r="E3" s="5" t="s">
        <v>94</v>
      </c>
      <c r="F3" s="3">
        <v>79157.619999999966</v>
      </c>
    </row>
    <row r="4" spans="1:13" x14ac:dyDescent="0.3">
      <c r="A4" s="5">
        <v>8</v>
      </c>
      <c r="B4" s="6">
        <v>8087</v>
      </c>
      <c r="C4"/>
      <c r="E4" s="5" t="s">
        <v>99</v>
      </c>
      <c r="F4" s="3">
        <v>74077.379999999976</v>
      </c>
    </row>
    <row r="5" spans="1:13" x14ac:dyDescent="0.3">
      <c r="A5" s="5">
        <v>9</v>
      </c>
      <c r="B5" s="6">
        <v>8100</v>
      </c>
      <c r="C5"/>
      <c r="E5" s="5" t="s">
        <v>17</v>
      </c>
      <c r="F5" s="3">
        <v>76145.609999999957</v>
      </c>
      <c r="I5" s="4" t="s">
        <v>163</v>
      </c>
      <c r="J5" s="3" t="s">
        <v>156</v>
      </c>
    </row>
    <row r="6" spans="1:13" x14ac:dyDescent="0.3">
      <c r="A6" s="5">
        <v>10</v>
      </c>
      <c r="B6" s="6">
        <v>8550</v>
      </c>
      <c r="C6"/>
      <c r="E6" s="5" t="s">
        <v>97</v>
      </c>
      <c r="F6" s="3">
        <v>73517.099999999977</v>
      </c>
      <c r="I6" s="5" t="s">
        <v>33</v>
      </c>
      <c r="J6" s="3">
        <v>26942.900000000016</v>
      </c>
      <c r="L6" s="4" t="s">
        <v>162</v>
      </c>
      <c r="M6" s="3" t="s">
        <v>156</v>
      </c>
    </row>
    <row r="7" spans="1:13" x14ac:dyDescent="0.3">
      <c r="A7" s="5">
        <v>11</v>
      </c>
      <c r="B7" s="6">
        <v>4567</v>
      </c>
      <c r="C7"/>
      <c r="E7" s="5" t="s">
        <v>95</v>
      </c>
      <c r="F7" s="3">
        <v>77197.369999999952</v>
      </c>
      <c r="I7" s="5" t="s">
        <v>132</v>
      </c>
      <c r="J7" s="3">
        <v>4223</v>
      </c>
      <c r="L7" s="5" t="s">
        <v>81</v>
      </c>
      <c r="M7" s="3">
        <v>5746</v>
      </c>
    </row>
    <row r="8" spans="1:13" x14ac:dyDescent="0.3">
      <c r="A8" s="5">
        <v>12</v>
      </c>
      <c r="B8" s="6">
        <v>4256</v>
      </c>
      <c r="C8"/>
      <c r="E8" s="5" t="s">
        <v>96</v>
      </c>
      <c r="F8" s="3">
        <v>79056.639999999941</v>
      </c>
      <c r="I8" s="5" t="s">
        <v>19</v>
      </c>
      <c r="J8" s="3">
        <v>87472.149999996851</v>
      </c>
      <c r="L8" s="5" t="s">
        <v>29</v>
      </c>
      <c r="M8" s="3">
        <v>6939</v>
      </c>
    </row>
    <row r="9" spans="1:13" x14ac:dyDescent="0.3">
      <c r="A9" s="5">
        <v>13</v>
      </c>
      <c r="B9" s="6">
        <v>4035</v>
      </c>
      <c r="C9"/>
      <c r="E9" s="5" t="s">
        <v>153</v>
      </c>
      <c r="F9" s="3">
        <v>532326.44999999739</v>
      </c>
      <c r="I9" s="5" t="s">
        <v>107</v>
      </c>
      <c r="J9" s="3">
        <v>12563.750000000007</v>
      </c>
      <c r="L9" s="5" t="s">
        <v>39</v>
      </c>
      <c r="M9" s="3">
        <v>6417.5</v>
      </c>
    </row>
    <row r="10" spans="1:13" x14ac:dyDescent="0.3">
      <c r="A10" s="5">
        <v>14</v>
      </c>
      <c r="B10" s="6">
        <v>4192</v>
      </c>
      <c r="C10"/>
      <c r="I10" s="5" t="s">
        <v>27</v>
      </c>
      <c r="J10" s="3">
        <v>23404.25</v>
      </c>
      <c r="L10" s="5" t="s">
        <v>67</v>
      </c>
      <c r="M10" s="3">
        <v>5680</v>
      </c>
    </row>
    <row r="11" spans="1:13" x14ac:dyDescent="0.3">
      <c r="A11" s="5">
        <v>15</v>
      </c>
      <c r="B11" s="6">
        <v>4311</v>
      </c>
      <c r="C11"/>
      <c r="I11" s="5" t="s">
        <v>100</v>
      </c>
      <c r="J11" s="3">
        <v>2815.1999999999671</v>
      </c>
      <c r="L11" s="5" t="s">
        <v>52</v>
      </c>
      <c r="M11" s="3">
        <v>6764</v>
      </c>
    </row>
    <row r="12" spans="1:13" x14ac:dyDescent="0.3">
      <c r="A12" s="5">
        <v>16</v>
      </c>
      <c r="B12" s="6">
        <v>4235</v>
      </c>
      <c r="C12"/>
      <c r="I12" s="5" t="s">
        <v>103</v>
      </c>
      <c r="J12" s="3">
        <v>3590.1999999999857</v>
      </c>
      <c r="L12" s="5" t="s">
        <v>153</v>
      </c>
      <c r="M12" s="3">
        <v>31546.5</v>
      </c>
    </row>
    <row r="13" spans="1:13" x14ac:dyDescent="0.3">
      <c r="A13" s="5">
        <v>17</v>
      </c>
      <c r="B13" s="6">
        <v>4172</v>
      </c>
      <c r="C13"/>
      <c r="I13" s="5" t="s">
        <v>115</v>
      </c>
      <c r="J13" s="3">
        <v>1314.7999999999997</v>
      </c>
    </row>
    <row r="14" spans="1:13" x14ac:dyDescent="0.3">
      <c r="A14" s="5">
        <v>18</v>
      </c>
      <c r="B14" s="6">
        <v>3594</v>
      </c>
      <c r="C14"/>
      <c r="E14" s="4" t="s">
        <v>155</v>
      </c>
      <c r="F14" s="3" t="s">
        <v>156</v>
      </c>
      <c r="I14" s="5" t="s">
        <v>23</v>
      </c>
      <c r="J14" s="3">
        <v>63982.499999999134</v>
      </c>
    </row>
    <row r="15" spans="1:13" x14ac:dyDescent="0.3">
      <c r="A15" s="5">
        <v>19</v>
      </c>
      <c r="B15" s="6">
        <v>2736</v>
      </c>
      <c r="C15"/>
      <c r="E15" s="5" t="s">
        <v>150</v>
      </c>
      <c r="F15" s="3">
        <v>50973.699999999961</v>
      </c>
      <c r="I15" s="5" t="s">
        <v>153</v>
      </c>
      <c r="J15" s="3">
        <v>226308.74999999991</v>
      </c>
    </row>
    <row r="16" spans="1:13" x14ac:dyDescent="0.3">
      <c r="A16" s="5">
        <v>20</v>
      </c>
      <c r="B16" s="6">
        <v>254</v>
      </c>
      <c r="C16"/>
      <c r="E16" s="5" t="s">
        <v>148</v>
      </c>
      <c r="F16" s="3">
        <v>32587.449999999986</v>
      </c>
    </row>
    <row r="17" spans="1:10" x14ac:dyDescent="0.3">
      <c r="A17" s="5" t="s">
        <v>153</v>
      </c>
      <c r="B17" s="6">
        <v>69783</v>
      </c>
      <c r="C17"/>
      <c r="E17" s="5" t="s">
        <v>16</v>
      </c>
      <c r="F17" s="3">
        <v>31433.749999999985</v>
      </c>
    </row>
    <row r="18" spans="1:10" x14ac:dyDescent="0.3">
      <c r="E18" s="5" t="s">
        <v>149</v>
      </c>
      <c r="F18" s="3">
        <v>44713.269999999968</v>
      </c>
    </row>
    <row r="19" spans="1:10" x14ac:dyDescent="0.3">
      <c r="E19" s="5" t="s">
        <v>151</v>
      </c>
      <c r="F19" s="3">
        <v>66600.579999999987</v>
      </c>
      <c r="I19" s="4" t="s">
        <v>162</v>
      </c>
      <c r="J19" s="3" t="s">
        <v>156</v>
      </c>
    </row>
    <row r="20" spans="1:10" x14ac:dyDescent="0.3">
      <c r="E20" s="5" t="s">
        <v>153</v>
      </c>
      <c r="F20" s="3">
        <v>226308.74999999991</v>
      </c>
      <c r="I20" s="5" t="s">
        <v>38</v>
      </c>
      <c r="J20" s="3">
        <v>29756.399999999932</v>
      </c>
    </row>
    <row r="21" spans="1:10" x14ac:dyDescent="0.3">
      <c r="F21"/>
      <c r="I21" s="5" t="s">
        <v>43</v>
      </c>
      <c r="J21" s="3">
        <v>15625.5</v>
      </c>
    </row>
    <row r="22" spans="1:10" x14ac:dyDescent="0.3">
      <c r="F22"/>
      <c r="I22" s="5" t="s">
        <v>24</v>
      </c>
      <c r="J22" s="3">
        <v>25218.499999999654</v>
      </c>
    </row>
    <row r="23" spans="1:10" x14ac:dyDescent="0.3">
      <c r="I23" s="5" t="s">
        <v>20</v>
      </c>
      <c r="J23" s="3">
        <v>21951.000000000229</v>
      </c>
    </row>
    <row r="24" spans="1:10" x14ac:dyDescent="0.3">
      <c r="B24" s="4" t="s">
        <v>161</v>
      </c>
      <c r="C24" t="s">
        <v>156</v>
      </c>
      <c r="D24" t="s">
        <v>165</v>
      </c>
      <c r="I24" s="5" t="s">
        <v>28</v>
      </c>
      <c r="J24" s="3">
        <v>23404.25</v>
      </c>
    </row>
    <row r="25" spans="1:10" x14ac:dyDescent="0.3">
      <c r="B25" s="5" t="s">
        <v>88</v>
      </c>
      <c r="C25" s="3">
        <v>75817.929999999164</v>
      </c>
      <c r="D25" s="3">
        <v>16506</v>
      </c>
      <c r="I25" s="5" t="s">
        <v>153</v>
      </c>
      <c r="J25" s="3">
        <v>115955.65</v>
      </c>
    </row>
    <row r="26" spans="1:10" x14ac:dyDescent="0.3">
      <c r="B26" s="5" t="s">
        <v>49</v>
      </c>
      <c r="C26" s="3">
        <v>75459.149999999892</v>
      </c>
      <c r="D26" s="3">
        <v>16254</v>
      </c>
      <c r="J26"/>
    </row>
    <row r="27" spans="1:10" x14ac:dyDescent="0.3">
      <c r="B27" s="5" t="s">
        <v>18</v>
      </c>
      <c r="C27" s="3">
        <v>75031.670000000246</v>
      </c>
      <c r="D27" s="3">
        <v>15618</v>
      </c>
      <c r="F27" s="4" t="s">
        <v>160</v>
      </c>
      <c r="G27" s="3" t="s">
        <v>164</v>
      </c>
      <c r="J27"/>
    </row>
    <row r="28" spans="1:10" x14ac:dyDescent="0.3">
      <c r="B28" s="5" t="s">
        <v>153</v>
      </c>
      <c r="C28" s="3">
        <v>226308.74999999991</v>
      </c>
      <c r="D28" s="3">
        <v>48378</v>
      </c>
      <c r="F28" s="5" t="s">
        <v>26</v>
      </c>
      <c r="G28" s="3">
        <v>14530</v>
      </c>
      <c r="J28"/>
    </row>
    <row r="29" spans="1:10" x14ac:dyDescent="0.3">
      <c r="F29" s="5" t="s">
        <v>36</v>
      </c>
      <c r="G29" s="3">
        <v>14491</v>
      </c>
    </row>
    <row r="30" spans="1:10" x14ac:dyDescent="0.3">
      <c r="F30" s="5" t="s">
        <v>22</v>
      </c>
      <c r="G30" s="3">
        <v>14781</v>
      </c>
    </row>
    <row r="31" spans="1:10" x14ac:dyDescent="0.3">
      <c r="F31" s="5" t="s">
        <v>32</v>
      </c>
      <c r="G31" s="3">
        <v>4576</v>
      </c>
    </row>
    <row r="32" spans="1:10" x14ac:dyDescent="0.3">
      <c r="F32" s="5" t="s">
        <v>153</v>
      </c>
      <c r="G32" s="3">
        <v>48378</v>
      </c>
    </row>
    <row r="35" spans="7:10" x14ac:dyDescent="0.3">
      <c r="J35"/>
    </row>
    <row r="36" spans="7:10" x14ac:dyDescent="0.3">
      <c r="J36"/>
    </row>
    <row r="37" spans="7:10" x14ac:dyDescent="0.3">
      <c r="G37" s="4" t="s">
        <v>160</v>
      </c>
      <c r="H37" t="s">
        <v>159</v>
      </c>
      <c r="I37" t="s">
        <v>156</v>
      </c>
      <c r="J37"/>
    </row>
    <row r="38" spans="7:10" x14ac:dyDescent="0.3">
      <c r="G38" s="5" t="s">
        <v>88</v>
      </c>
      <c r="H38" s="3">
        <v>16506</v>
      </c>
      <c r="I38" s="3">
        <v>75817.929999999164</v>
      </c>
      <c r="J38"/>
    </row>
    <row r="39" spans="7:10" x14ac:dyDescent="0.3">
      <c r="G39" s="5" t="s">
        <v>49</v>
      </c>
      <c r="H39" s="3">
        <v>16254</v>
      </c>
      <c r="I39" s="3">
        <v>75459.149999999892</v>
      </c>
      <c r="J39"/>
    </row>
    <row r="40" spans="7:10" x14ac:dyDescent="0.3">
      <c r="G40" s="5" t="s">
        <v>18</v>
      </c>
      <c r="H40" s="3">
        <v>15618</v>
      </c>
      <c r="I40" s="3">
        <v>75031.670000000246</v>
      </c>
      <c r="J40"/>
    </row>
    <row r="41" spans="7:10" x14ac:dyDescent="0.3">
      <c r="G41" s="5" t="s">
        <v>153</v>
      </c>
      <c r="H41" s="3">
        <v>48378</v>
      </c>
      <c r="I41" s="3">
        <v>226308.74999999991</v>
      </c>
      <c r="J41"/>
    </row>
    <row r="42" spans="7:10" x14ac:dyDescent="0.3">
      <c r="J42"/>
    </row>
    <row r="43" spans="7:10" x14ac:dyDescent="0.3">
      <c r="J43"/>
    </row>
    <row r="44" spans="7:10" x14ac:dyDescent="0.3">
      <c r="J44"/>
    </row>
    <row r="45" spans="7:10" x14ac:dyDescent="0.3">
      <c r="J45"/>
    </row>
    <row r="46" spans="7:10" x14ac:dyDescent="0.3">
      <c r="J46"/>
    </row>
    <row r="47" spans="7:10" x14ac:dyDescent="0.3">
      <c r="J47"/>
    </row>
    <row r="48" spans="7:10" x14ac:dyDescent="0.3">
      <c r="J48"/>
    </row>
    <row r="49" spans="10:10" x14ac:dyDescent="0.3">
      <c r="J49"/>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D1022-E4B9-4A43-85F7-33853A33B783}">
  <dimension ref="A1:V5"/>
  <sheetViews>
    <sheetView topLeftCell="A18" zoomScale="91" workbookViewId="0">
      <selection activeCell="P38" sqref="P38"/>
    </sheetView>
  </sheetViews>
  <sheetFormatPr defaultRowHeight="14.4" x14ac:dyDescent="0.3"/>
  <cols>
    <col min="1" max="16384" width="8.88671875" style="9"/>
  </cols>
  <sheetData>
    <row r="1" spans="1:22" x14ac:dyDescent="0.3">
      <c r="A1" s="7" t="s">
        <v>166</v>
      </c>
      <c r="B1" s="8"/>
      <c r="C1" s="8"/>
      <c r="D1" s="8"/>
      <c r="E1" s="8"/>
      <c r="F1" s="8"/>
      <c r="G1" s="8"/>
      <c r="H1" s="8"/>
      <c r="I1" s="8"/>
      <c r="J1" s="8"/>
      <c r="K1" s="8"/>
      <c r="L1" s="8"/>
      <c r="M1" s="8"/>
      <c r="N1" s="8"/>
      <c r="O1" s="8"/>
      <c r="P1" s="8"/>
      <c r="Q1" s="8"/>
      <c r="R1" s="8"/>
      <c r="S1" s="8"/>
      <c r="T1" s="8"/>
      <c r="U1" s="8"/>
      <c r="V1" s="8"/>
    </row>
    <row r="2" spans="1:22" x14ac:dyDescent="0.3">
      <c r="A2" s="8"/>
      <c r="B2" s="8"/>
      <c r="C2" s="8"/>
      <c r="D2" s="8"/>
      <c r="E2" s="8"/>
      <c r="F2" s="8"/>
      <c r="G2" s="8"/>
      <c r="H2" s="8"/>
      <c r="I2" s="8"/>
      <c r="J2" s="8"/>
      <c r="K2" s="8"/>
      <c r="L2" s="8"/>
      <c r="M2" s="8"/>
      <c r="N2" s="8"/>
      <c r="O2" s="8"/>
      <c r="P2" s="8"/>
      <c r="Q2" s="8"/>
      <c r="R2" s="8"/>
      <c r="S2" s="8"/>
      <c r="T2" s="8"/>
      <c r="U2" s="8"/>
      <c r="V2" s="8"/>
    </row>
    <row r="3" spans="1:22" x14ac:dyDescent="0.3">
      <c r="A3" s="8"/>
      <c r="B3" s="8"/>
      <c r="C3" s="8"/>
      <c r="D3" s="8"/>
      <c r="E3" s="8"/>
      <c r="F3" s="8"/>
      <c r="G3" s="8"/>
      <c r="H3" s="8"/>
      <c r="I3" s="8"/>
      <c r="J3" s="8"/>
      <c r="K3" s="8"/>
      <c r="L3" s="8"/>
      <c r="M3" s="8"/>
      <c r="N3" s="8"/>
      <c r="O3" s="8"/>
      <c r="P3" s="8"/>
      <c r="Q3" s="8"/>
      <c r="R3" s="8"/>
      <c r="S3" s="8"/>
      <c r="T3" s="8"/>
      <c r="U3" s="8"/>
      <c r="V3" s="8"/>
    </row>
    <row r="4" spans="1:22" x14ac:dyDescent="0.3">
      <c r="A4" s="8"/>
      <c r="B4" s="8"/>
      <c r="C4" s="8"/>
      <c r="D4" s="8"/>
      <c r="E4" s="8"/>
      <c r="F4" s="8"/>
      <c r="G4" s="8"/>
      <c r="H4" s="8"/>
      <c r="I4" s="8"/>
      <c r="J4" s="8"/>
      <c r="K4" s="8"/>
      <c r="L4" s="8"/>
      <c r="M4" s="8"/>
      <c r="N4" s="8"/>
      <c r="O4" s="8"/>
      <c r="P4" s="8"/>
      <c r="Q4" s="8"/>
      <c r="R4" s="8"/>
      <c r="S4" s="8"/>
      <c r="T4" s="8"/>
      <c r="U4" s="8"/>
      <c r="V4" s="8"/>
    </row>
    <row r="5" spans="1:22" x14ac:dyDescent="0.3">
      <c r="A5" s="8"/>
      <c r="B5" s="8"/>
      <c r="C5" s="8"/>
      <c r="D5" s="8"/>
      <c r="E5" s="8"/>
      <c r="F5" s="8"/>
      <c r="G5" s="8"/>
      <c r="H5" s="8"/>
      <c r="I5" s="8"/>
      <c r="J5" s="8"/>
      <c r="K5" s="8"/>
      <c r="L5" s="8"/>
      <c r="M5" s="8"/>
      <c r="N5" s="8"/>
      <c r="O5" s="8"/>
      <c r="P5" s="8"/>
      <c r="Q5" s="8"/>
      <c r="R5" s="8"/>
      <c r="S5" s="8"/>
      <c r="T5" s="8"/>
      <c r="U5" s="8"/>
      <c r="V5" s="8"/>
    </row>
  </sheetData>
  <mergeCells count="1">
    <mergeCell ref="A1:V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C u s t o m C o n t e n t > < / G e m i n i > 
</file>

<file path=customXml/item12.xml>��< ? x m l   v e r s i o n = " 1 . 0 "   e n c o d i n g = " U T F - 1 6 " ? > < G e m i n i   x m l n s = " h t t p : / / g e m i n i / p i v o t c u s t o m i z a t i o n / S a n d b o x N o n E m p t y " > < C u s t o m C o n t e n t > < ! [ C D A T A [ 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4.xml>��< ? x m l   v e r s i o n = " 1 . 0 "   e n c o d i n g = " u t f - 1 6 " ? > < D a t a M a s h u p   s q m i d = " 0 3 2 9 4 f 9 b - 0 b 0 3 - 4 d e 5 - 9 2 1 6 - c d 1 c e c 8 c 4 2 1 f "   x m l n s = " h t t p : / / s c h e m a s . m i c r o s o f t . c o m / D a t a M a s h u p " > A A A A A N k G A A B Q S w M E F A A C A A g A Z 3 n 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d 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e f t Y d 6 5 / y N I D A A D F E A A A E w A c A E Z v c m 1 1 b G F z L 1 N l Y 3 R p b 2 4 x L m 0 g o h g A K K A U A A A A A A A A A A A A A A A A A A A A A A A A A A A A 1 V d N b 9 s 4 E L 0 H y H 8 g 1 I v c q k a d B n t o k U N g t 6 j R N l t E X v T g G A E j j W 0 i F O m S V N d u 4 P / e o S R b X 5 T j 7 g f Q 5 N C o Q 8 7 M m 3 l v S E Z D Z J g U J M x / D 9 6 e n p y e 6 C V V E J O J o k L T z K 7 J B e F g T k 8 I / o Q y V R G g 5 d 0 6 A t 7 / K t X 9 n Z T 3 / n v G o T + U w o A w 2 v e G b 2 7 + 0 q D 0 j U 6 F 2 N y M 5 N + C S x r r m 6 G c z w F e h E u 5 e h F S D p r 4 Z 7 3 C S q y V Z N b + m u u 1 1 w u I S D k P i F E p 9 I I c Q R X Z b b g E M I g m h / U w H R t I L r z q F i / 4 y E R 8 4 W U 7 v d l 2 O q K G z o p Y z 7 w v S i b S Y M E f g M Y I 2 M N g E 3 q H x R Q r h d 1 v p w 3 I t N h z y X k Y U U 6 V v r B I Z 7 1 9 + O G S i o V t 5 2 Y F Z e g s 1 l y q Z C h 5 m g i 7 q H 0 H l u D h w T N l 3 l s W e w E Z C / P H e d / 6 b A N S X 4 + p A d x h c I 3 Y 7 9 Y G w 5 L a B v v / 1 q Z v Z t N O o 4 1 U 4 A S Q r 3 A Z U e u 9 i 2 5 g b b L l l Z J x G h m n a y q Y u V 0 p F u 1 B i T S 5 A 1 V z x L i w k G r T G d l a O x d j M J T x 2 v K 2 p O c y j r H d K N u Y W f C U k 5 y R k i r c k Z v 8 B p k B 8 Y Y p 1 p 7 g F 9 B o S d i c T D B 8 N g S U C e 1 P 6 x h m 6 P F p 4 f W I W Y L A T 6 o W K A n g G o 5 y v S 5 d r 2 G R o t h + w T l M 9 s 5 h Q j k v X L 0 r a U g M c y Y g 9 s q u T B R L E l s n h u 0 U r R V s Z / u s c F s M Z C h t 7 A 4 y r k E q l H 0 W M c t Q 5 i 6 W y s w 1 i I F j S l x z 4 R q F q r D b U q 6 r 1 z E l d Q m 7 N N u U a b s v O x 2 1 d D k W M a x r U s w s e z 2 2 G 4 b B c q e A v A r I o D p w 1 T 4 n 8 r u 7 y 3 a h S W 8 R 8 K G I 3 J 6 e H L 1 z Y p q p 9 s X 2 B 7 u x m T a a O n s + L X s 6 q 6 I W N H G j t g s t U R a z i U K s Z P Q m 0 q B K 7 x i O w E H p D Q 5 o r 4 n k 9 5 F f p b r / U I z V Y 2 / w 6 C X m a K U l o Q Z t m C o F I t p 0 3 A T 1 5 Q q S d 2 t s Q W S K u S e X c w O K j I C z h O H X w a O q X g S m d F 6 M m S K z c y q L v Q / t Z 7 b 3 e D / 7 t 9 g j E C / H V / Z 1 4 h H 7 r / M 0 q y Y 8 e 7 R r j 1 T W f A h U 7 / H s D t + 2 x 3 u U r j i z 3 F d m Z c S 0 Y S I y f h N f 8 w 2 A g t t 2 z t 6 g e / g c y c s R t P I K 2 Q + o j d 5 Y 4 D v R F v 4 Z 7 6 8 l u c J w X W d J A w R G q / g U 5 O H r D v q Z 2 V r 9 a X M O Z 1 W + D h w A Z w c O A B f k o w + B G u S n c S T k n D k o G 9 H N Q c J a P c V g e 5 8 q Y W j 8 c / 4 V 4 P 7 f k f b 6 G N J K A P + M s k o B T 5 y + D / h H 0 5 H U v b a B s v 2 7 Q x K r 7 V t D n S 3 b B M u W + 9 3 R C H p + D F 1 5 0 v + H q q K g J 0 S Z r U j O i R 2 V I 5 k 7 3 z V i 5 + a c O / f M u V i s H 3 5 u E E 6 4 O 3 b a J / W j y U 9 P m O j I / / Y n U E s B A i 0 A F A A C A A g A Z 3 n 7 W L t j y F S l A A A A 9 g A A A B I A A A A A A A A A A A A A A A A A A A A A A E N v b m Z p Z y 9 Q Y W N r Y W d l L n h t b F B L A Q I t A B Q A A g A I A G d 5 + 1 g P y u m r p A A A A O k A A A A T A A A A A A A A A A A A A A A A A P E A A A B b Q 2 9 u d G V u d F 9 U e X B l c 1 0 u e G 1 s U E s B A i 0 A F A A C A A g A Z 3 n 7 W H e u f 8 j S A w A A x R A A A B M A A A A A A A A A A A A A A A A A 4 g E A A E Z v c m 1 1 b G F z L 1 N l Y 3 R p b 2 4 x L m 1 Q S w U G A A A A A A M A A w D C A A A A A 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A A A A A A A D X 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Y 5 Y m F h N T E t Z j R m N C 0 0 M G U x L W E 1 N G E t M z N k Z j Y 3 O T E 2 N j B 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c m F u c 2 F j d G l v b n 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4 L C Z x d W 9 0 O 2 t l e U N v b H V t b k 5 h b W V z J n F 1 b 3 Q 7 O l s m c X V v d D t 0 c m F u c 2 F j d G l v b l 9 p Z C Z x d W 9 0 O 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F k Z G V k I E l u Z G V 4 L n t z d G 9 y Z V 9 p Z C w z f S Z x d W 9 0 O y w m c X V v d D t T Z W N 0 a W 9 u M S 9 U c m F u c 2 F j d G l v b n M v Q W R k Z W Q g S W 5 k Z X g u e 3 N 0 b 3 J l X 2 x v Y 2 F 0 a W 9 u L D R 9 J n F 1 b 3 Q 7 L C Z x d W 9 0 O 1 N l Y 3 R p b 2 4 x L 1 R y Y W 5 z Y W N 0 a W 9 u c y 9 B Z G R l Z C B J b m R l e C 5 7 c H J v Z H V j d F 9 p Z C w 1 f S Z x d W 9 0 O y w m c X V v d D t T Z W N 0 a W 9 u M S 9 U c m F u c 2 F j d G l v b n M v Q W R k Z W Q g S W 5 k Z X g u e 3 R y Y W 5 z Y W N 0 a W 9 u X 3 F 0 e S w 2 f S Z x d W 9 0 O y w m c X V v d D t T Z W N 0 a W 9 u M S 9 U c m F u c 2 F j d G l v b n M v Q 2 h h b m d l Z C B U e X B l M S 5 7 d W 5 p d F 9 w c m l j Z S w 3 f S Z x d W 9 0 O y w m c X V v d D t T Z W N 0 a W 9 u M S 9 U c m F u c 2 F j d G l v b n M v Q 2 h h b m d l Z C B U e X B l M S 5 7 V G 9 0 Y W w g Y m l s b C w 4 f S Z x d W 9 0 O y w m c X V v d D t T Z W N 0 a W 9 u M S 9 U c m F u c 2 F j d G l v b n M v Q W R k Z W Q g S W 5 k Z X g u e 3 B y b 2 R 1 Y 3 R f Y 2 F 0 Z W d v c n k s O H 0 m c X V v d D s s J n F 1 b 3 Q 7 U 2 V j d G l v b j E v V H J h b n N h Y 3 R p b 2 5 z L 0 F k Z G V k I E l u Z G V 4 L n t w c m 9 k d W N 0 X 3 R 5 c G U s O X 0 m c X V v d D s s J n F 1 b 3 Q 7 U 2 V j d G l v b j E v V H J h b n N h Y 3 R p b 2 5 z L 0 F k Z G V k I E l u Z G V 4 L n t w c m 9 k d W N 0 X 2 R l d G F p b C w x M H 0 m c X V v d D s s J n F 1 b 3 Q 7 U 2 V j d G l v b j E v V H J h b n N h Y 3 R p b 2 5 z L 0 F k Z G V k I E l u Z G V 4 L n t D d X N 0 b 2 0 s M T F 9 J n F 1 b 3 Q 7 L C Z x d W 9 0 O 1 N l Y 3 R p b 2 4 x L 1 R y Y W 5 z Y W N 0 a W 9 u c y 9 J b n N l c n R l Z C B E Y X k g b 2 Y g V 2 V l a y 5 7 R G F 5 I G 9 m I F d l Z W s s M T Z 9 J n F 1 b 3 Q 7 L C Z x d W 9 0 O 1 N l Y 3 R p b 2 4 x L 1 R y Y W 5 z Y W N 0 a W 9 u c y 9 J b n N l c n R l Z C B N b 2 5 0 a C 5 7 T W 9 u d G g s M T d 9 J n F 1 b 3 Q 7 X S w m c X V v d D t D b 2 x 1 b W 5 D b 3 V u d C Z x d W 9 0 O z o x O C w m c X V v d D t L Z X l D b 2 x 1 b W 5 O Y W 1 l c y Z x d W 9 0 O z p b J n F 1 b 3 Q 7 d H J h b n N h Y 3 R p b 2 5 f a W Q m c X V v d D t d L C Z x d W 9 0 O 0 N v b H V t b k l k Z W 5 0 a X R p Z X M m c X V v d D s 6 W y Z x d W 9 0 O 1 N l Y 3 R p b 2 4 x L 1 R y Y W 5 z Y W N 0 a W 9 u c y 9 B Z G R l Z C B J b m R l e C 5 7 d H J h b n N h Y 3 R p b 2 5 f a W Q s M H 0 m c X V v d D s s J n F 1 b 3 Q 7 U 2 V j d G l v b j E v V H J h b n N h Y 3 R p b 2 5 z L 0 F k Z G V k I E l u Z G V 4 L n t 0 c m F u c 2 F j d G l v b l 9 k Y X R l L D F 9 J n F 1 b 3 Q 7 L C Z x d W 9 0 O 1 N l Y 3 R p b 2 4 x L 1 R y Y W 5 z Y W N 0 a W 9 u c y 9 J b n N l c n R l Z C B N b 2 5 0 a C B O Y W 1 l L n t N b 2 5 0 a C B O Y W 1 l L D E z f S Z x d W 9 0 O y w m c X V v d D t T Z W N 0 a W 9 u M S 9 U c m F u c 2 F j d G l v b n M v S W 5 z Z X J 0 Z W Q g R G F 5 I E 5 h b W U u e 0 R h e S B O Y W 1 l L D E 0 f S Z x d W 9 0 O y w m c X V v d D t T Z W N 0 a W 9 u M S 9 U c m F u c 2 F j d G l v b n M v Q 2 h h b m d l Z C B U e X B l M i 5 7 d H J h b n N h Y 3 R p b 2 5 f d G l t Z S w y f S Z x d W 9 0 O y w m c X V v d D t T Z W N 0 a W 9 u M S 9 U c m F u c 2 F j d G l v b n M v S W 5 z Z X J 0 Z W Q g S G 9 1 c i 5 7 S G 9 1 c i w x N X 0 m c X V v d D s s J n F 1 b 3 Q 7 U 2 V j d G l v b j E v V H J h b n N h Y 3 R p b 2 5 z L 0 F k Z G V k I E l u Z G V 4 L n t z d G 9 y Z V 9 p Z C w z f S Z x d W 9 0 O y w m c X V v d D t T Z W N 0 a W 9 u M S 9 U c m F u c 2 F j d G l v b n M v Q W R k Z W Q g S W 5 k Z X g u e 3 N 0 b 3 J l X 2 x v Y 2 F 0 a W 9 u L D R 9 J n F 1 b 3 Q 7 L C Z x d W 9 0 O 1 N l Y 3 R p b 2 4 x L 1 R y Y W 5 z Y W N 0 a W 9 u c y 9 B Z G R l Z C B J b m R l e C 5 7 c H J v Z H V j d F 9 p Z C w 1 f S Z x d W 9 0 O y w m c X V v d D t T Z W N 0 a W 9 u M S 9 U c m F u c 2 F j d G l v b n M v Q W R k Z W Q g S W 5 k Z X g u e 3 R y Y W 5 z Y W N 0 a W 9 u X 3 F 0 e S w 2 f S Z x d W 9 0 O y w m c X V v d D t T Z W N 0 a W 9 u M S 9 U c m F u c 2 F j d G l v b n M v Q 2 h h b m d l Z C B U e X B l M S 5 7 d W 5 p d F 9 w c m l j Z S w 3 f S Z x d W 9 0 O y w m c X V v d D t T Z W N 0 a W 9 u M S 9 U c m F u c 2 F j d G l v b n M v Q 2 h h b m d l Z C B U e X B l M S 5 7 V G 9 0 Y W w g Y m l s b C w 4 f S Z x d W 9 0 O y w m c X V v d D t T Z W N 0 a W 9 u M S 9 U c m F u c 2 F j d G l v b n M v Q W R k Z W Q g S W 5 k Z X g u e 3 B y b 2 R 1 Y 3 R f Y 2 F 0 Z W d v c n k s O H 0 m c X V v d D s s J n F 1 b 3 Q 7 U 2 V j d G l v b j E v V H J h b n N h Y 3 R p b 2 5 z L 0 F k Z G V k I E l u Z G V 4 L n t w c m 9 k d W N 0 X 3 R 5 c G U s O X 0 m c X V v d D s s J n F 1 b 3 Q 7 U 2 V j d G l v b j E v V H J h b n N h Y 3 R p b 2 5 z L 0 F k Z G V k I E l u Z G V 4 L n t w c m 9 k d W N 0 X 2 R l d G F p b C w x M H 0 m c X V v d D s s J n F 1 b 3 Q 7 U 2 V j d G l v b j E v V H J h b n N h Y 3 R p b 2 5 z L 0 F k Z G V k I E l u Z G V 4 L n t D d X N 0 b 2 0 s M T F 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V G 9 0 Y W w g Y m l s b C Z x d W 9 0 O y w m c X V v d D t w c m 9 k d W N 0 X 2 N h d G V n b 3 J 5 J n F 1 b 3 Q 7 L C Z x d W 9 0 O 3 B y b 2 R 1 Y 3 R f d H l w Z S Z x d W 9 0 O y w m c X V v d D t w c m 9 k d W N 0 X 2 R l d G F p b C Z x d W 9 0 O y w m c X V v d D t T a X p l J n F 1 b 3 Q 7 L C Z x d W 9 0 O 0 R h e S B v Z i B X Z W V r J n F 1 b 3 Q 7 L C Z x d W 9 0 O 0 1 v b n R o J n F 1 b 3 Q 7 X S I g L z 4 8 R W 5 0 c n k g V H l w Z T 0 i R m l s b E N v b H V t b l R 5 c G V z I i B W Y W x 1 Z T 0 i c 0 F 3 a 0 d C Z 2 9 E Q X d Z R E F 4 R V J C Z 1 l H Q U F N R C I g L z 4 8 R W 5 0 c n k g V H l w Z T 0 i R m l s b E x h c 3 R V c G R h d G V k I i B W Y W x 1 Z T 0 i Z D I w M j Q t M D c t M j d U M D k 6 N D E 6 M T Q u N D k 1 N D c 5 N 1 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R H V w b G l j Y X R l 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p g A t 4 0 5 o N I n y u t w Z T w c d Y A A A A A A g A A A A A A E G Y A A A A B A A A g A A A A K 1 y P J f + Z c m e N C O m S z l c j 9 B 0 1 7 W C 8 V z R d H q c 5 C G T W e r M A A A A A D o A A A A A C A A A g A A A A q P L w B 5 n A t e 0 f X b J X t a n q 8 e n T O Z 1 F R I Q G / S N 9 D J 2 0 6 H N Q A A A A P / B f 7 n F 7 q C t J Q 6 J s K G J t C y g E r G 2 t V N p Q d 8 d 7 7 b D Q h S N X H T R i 6 x Y G 5 c z A W e S g U 6 h g + v s x C 8 q b s R L E J t L B 8 7 m 9 E S k Y 6 8 2 U Y O M h t + K a q d x W y R B A A A A A j 0 k S L Y c + e k W L g j J u V Y U j e J U / n g q g 3 g 6 h Z u M 2 X N g z N v i E D E O e Q D J f i E F v z E z D 4 l 8 l H n M f 8 e P x E / M k G / h u 3 s C 4 z g = = < / D a t a M a s h u p > 
</file>

<file path=customXml/item15.xml>��< ? x m l   v e r s i o n = " 1 . 0 "   e n c o d i n g = " U T F - 1 6 " ? > < G e m i n i   x m l n s = " h t t p : / / g e m i n i / p i v o t c u s t o m i z a t i o n / T a b l e O r d e r " > < C u s t o m C o n t e n t > < ! [ C D A T A [ T r a n s a c t i o n 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5 : 1 6 : 2 0 . 5 1 5 3 8 4 8 + 0 5 : 3 0 < / L a s t P r o c e s s e d T i m e > < / D a t a M o d e l i n g S a n d b o x . S e r i a l i z e d S a n d b o x E r r o r C a c h e > ] ] > < / C u s t o m C o n t e n t > < / G e m i n i > 
</file>

<file path=customXml/item17.xml>��< ? x m l   v e r s i o n = " 1 . 0 "   e n c o d i n g = " U T F - 1 6 " ? > < G e m i n i   x m l n s = " h t t p : / / g e m i n i / p i v o t c u s t o m i z a t i o n / L i n k e d T a b l e U p d a t e M o d e " > < C u s t o m C o n t e n t > < ! [ C D A T A [ T r u e ] ] > < / C u s t o m C o n t e n t > < / G e m i n i > 
</file>

<file path=customXml/item1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3 6 9 6 3 1 9 b - 3 6 e 8 - 4 c c 5 - 8 3 9 9 - 4 4 7 e 4 6 2 5 2 f 5 e " > < T r a n s i t i o n > M o v e T o < / T r a n s i t i o n > < E f f e c t > S t a t i o n < / E f f e c t > < T h e m e > B i n g R o a d < / T h e m e > < T h e m e W i t h L a b e l > f a l s e < / T h e m e W i t h L a b e l > < F l a t M o d e E n a b l e d > f a l s e < / F l a t M o d e E n a b l e d > < D u r a t i o n > 1 0 0 0 0 0 0 0 0 < / D u r a t i o n > < T r a n s i t i o n D u r a t i o n > 3 0 0 0 0 0 0 0 < / T r a n s i t i o n D u r a t i o n > < S p e e d > 0 . 5 < / S p e e d > < F r a m e > < C a m e r a > < L a t i t u d e > 7 . 8 3 4 5 0 9 1 8 0 9 4 7 7 6 0 5 < / L a t i t u d e > < L o n g i t u d e > 1 0 4 . 8 3 5 5 0 4 2 6 3 4 7 3 6 1 < / L o n g i t u d e > < R o t a t i o n > 0 < / R o t a t i o n > < P i v o t A n g l e > - 0 . 0 3 3 4 8 7 4 8 6 5 1 0 7 8 8 1 4 5 < / P i v o t A n g l e > < D i s t a n c e > 0 . 0 1 3 2 8 1 6 5 5 7 3 3 0 7 0 8 7 5 < / D i s t a n c e > < / C a m e r a > < I m a g e > i V B O R w 0 K G g o A A A A N S U h E U g A A A N Q A A A B 1 C A Y A A A A 2 n s 9 T A A A A A X N S R 0 I A r s 4 c 6 Q A A A A R n Q U 1 B A A C x j w v 8 Y Q U A A A A J c E h Z c w A A A 2 A A A A N g A b T C 1 p 0 A A A F l S U R B V H h e 7 d M x A c A g E M D A L / 6 l V E j 1 1 A A s S M h 4 t 0 R B n v f 7 9 w C J d Q 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k J k 5 T e E E T / B V 7 / M 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4 f 3 0 6 6 6 2 - 8 2 4 9 - 4 d 2 2 - b e 8 2 - 3 3 c 6 c 4 6 c d 9 6 3 "   R e v = " 1 "   R e v G u i d = " 3 6 1 f 5 0 4 c - 4 6 f 0 - 4 f 4 3 - a 0 7 1 - a e f f 7 c a 3 6 8 a 1 " 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9.xml>��< ? x m l   v e r s i o n = " 1 . 0 "   e n c o d i n g = " u t f - 1 6 " ? > < V i s u a l i z a t i o n   x m l n s : x s d = " h t t p : / / w w w . w 3 . o r g / 2 0 0 1 / X M L S c h e m a "   x m l n s : x s i = " h t t p : / / w w w . w 3 . o r g / 2 0 0 1 / X M L S c h e m a - i n s t a n c e "   x m l n s = " h t t p : / / m i c r o s o f t . d a t a . v i s u a l i z a t i o n . C l i e n t . E x c e l / 1 . 0 " > < T o u r s > < T o u r   N a m e = " T o u r   1 "   I d = " { E B 0 A C 9 4 D - A C 5 8 - 4 7 5 5 - B 2 8 6 - 2 E 8 E 7 F 7 3 5 8 3 8 } "   T o u r I d = " d 1 d 5 b a 3 4 - b e 9 4 - 4 4 a a - b e 5 e - 5 a e f 4 8 d 6 9 0 6 4 "   X m l V e r = " 6 "   M i n X m l V e r = " 3 " > < D e s c r i p t i o n > S o m e   d e s c r i p t i o n   f o r   t h e   t o u r   g o e s   h e r e < / D e s c r i p t i o n > < I m a g e > i V B O R w 0 K G g o A A A A N S U h E U g A A A N Q A A A B 1 C A Y A A A A 2 n s 9 T A A A A A X N S R 0 I A r s 4 c 6 Q A A A A R n Q U 1 B A A C x j w v 8 Y Q U A A A A J c E h Z c w A A A 2 A A A A N g A b T C 1 p 0 A A A F l S U R B V H h e 7 d M x A c A g E M D A L / 6 l V E j 1 1 A A s S M h 4 t 0 R B n v f 7 9 w C J d Q 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E D I U h A w F I U N B y F A Q M h S E D A U h Q 0 H I U B A y F I Q M B S F D Q c h Q k J k 5 T e E E T / B V 7 / M A A A A A S U V O R K 5 C Y I I = < / I m a g e > < / T o u r > < / T o u r s > < / V i s u a l i z a t i o n > 
</file>

<file path=customXml/item2.xml>��< ? x m l   v e r s i o n = " 1 . 0 "   e n c o d i n g = " U T F - 1 6 " ? > < G e m i n i   x m l n s = " h t t p : / / g e m i n i / p i v o t c u s t o m i z a t i o n / S h o w I m p l i c i t M e a s u r e s " > < 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D30DFF3-5389-4710-BB38-93D4B7E4D2AE}">
  <ds:schemaRefs/>
</ds:datastoreItem>
</file>

<file path=customXml/itemProps10.xml><?xml version="1.0" encoding="utf-8"?>
<ds:datastoreItem xmlns:ds="http://schemas.openxmlformats.org/officeDocument/2006/customXml" ds:itemID="{C092CFAA-1359-4A29-B3A1-58665A62B357}">
  <ds:schemaRefs/>
</ds:datastoreItem>
</file>

<file path=customXml/itemProps11.xml><?xml version="1.0" encoding="utf-8"?>
<ds:datastoreItem xmlns:ds="http://schemas.openxmlformats.org/officeDocument/2006/customXml" ds:itemID="{ED724470-01E4-4476-8E78-DA64F7C09625}">
  <ds:schemaRefs/>
</ds:datastoreItem>
</file>

<file path=customXml/itemProps12.xml><?xml version="1.0" encoding="utf-8"?>
<ds:datastoreItem xmlns:ds="http://schemas.openxmlformats.org/officeDocument/2006/customXml" ds:itemID="{0863E24B-B11D-4D45-B5B5-75146CD05582}">
  <ds:schemaRefs/>
</ds:datastoreItem>
</file>

<file path=customXml/itemProps13.xml><?xml version="1.0" encoding="utf-8"?>
<ds:datastoreItem xmlns:ds="http://schemas.openxmlformats.org/officeDocument/2006/customXml" ds:itemID="{CAA0B37F-0902-4694-B311-20082B07AD24}">
  <ds:schemaRefs/>
</ds:datastoreItem>
</file>

<file path=customXml/itemProps14.xml><?xml version="1.0" encoding="utf-8"?>
<ds:datastoreItem xmlns:ds="http://schemas.openxmlformats.org/officeDocument/2006/customXml" ds:itemID="{A9E365EC-FC37-4321-8EF3-0A6AEB34D6A8}">
  <ds:schemaRefs>
    <ds:schemaRef ds:uri="http://schemas.microsoft.com/DataMashup"/>
  </ds:schemaRefs>
</ds:datastoreItem>
</file>

<file path=customXml/itemProps15.xml><?xml version="1.0" encoding="utf-8"?>
<ds:datastoreItem xmlns:ds="http://schemas.openxmlformats.org/officeDocument/2006/customXml" ds:itemID="{9C77C46D-F3A6-43FE-8C25-203EBFE46133}">
  <ds:schemaRefs/>
</ds:datastoreItem>
</file>

<file path=customXml/itemProps16.xml><?xml version="1.0" encoding="utf-8"?>
<ds:datastoreItem xmlns:ds="http://schemas.openxmlformats.org/officeDocument/2006/customXml" ds:itemID="{4A602FE2-2CA5-48F7-9050-F155BA899660}">
  <ds:schemaRefs/>
</ds:datastoreItem>
</file>

<file path=customXml/itemProps17.xml><?xml version="1.0" encoding="utf-8"?>
<ds:datastoreItem xmlns:ds="http://schemas.openxmlformats.org/officeDocument/2006/customXml" ds:itemID="{E7813C8F-076C-4BC0-8639-DD1A0D53DCCD}">
  <ds:schemaRefs/>
</ds:datastoreItem>
</file>

<file path=customXml/itemProps18.xml><?xml version="1.0" encoding="utf-8"?>
<ds:datastoreItem xmlns:ds="http://schemas.openxmlformats.org/officeDocument/2006/customXml" ds:itemID="{EB0AC94D-AC58-4755-B286-2E8E7F735838}">
  <ds:schemaRefs>
    <ds:schemaRef ds:uri="http://www.w3.org/2001/XMLSchema"/>
    <ds:schemaRef ds:uri="http://microsoft.data.visualization.engine.tours/1.0"/>
  </ds:schemaRefs>
</ds:datastoreItem>
</file>

<file path=customXml/itemProps19.xml><?xml version="1.0" encoding="utf-8"?>
<ds:datastoreItem xmlns:ds="http://schemas.openxmlformats.org/officeDocument/2006/customXml" ds:itemID="{ABB9CD1A-8D21-4C36-ABCA-39176817615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D9810208-F668-4174-89D6-C7D2D2614ED2}">
  <ds:schemaRefs/>
</ds:datastoreItem>
</file>

<file path=customXml/itemProps3.xml><?xml version="1.0" encoding="utf-8"?>
<ds:datastoreItem xmlns:ds="http://schemas.openxmlformats.org/officeDocument/2006/customXml" ds:itemID="{DE4CFEA6-CE58-46DF-9582-EED4D35EBF3B}">
  <ds:schemaRefs/>
</ds:datastoreItem>
</file>

<file path=customXml/itemProps4.xml><?xml version="1.0" encoding="utf-8"?>
<ds:datastoreItem xmlns:ds="http://schemas.openxmlformats.org/officeDocument/2006/customXml" ds:itemID="{BD405E34-DFA7-4B41-BCD4-410A2E30C5C2}">
  <ds:schemaRefs/>
</ds:datastoreItem>
</file>

<file path=customXml/itemProps5.xml><?xml version="1.0" encoding="utf-8"?>
<ds:datastoreItem xmlns:ds="http://schemas.openxmlformats.org/officeDocument/2006/customXml" ds:itemID="{91775B5C-438C-4DB6-8F98-7773E55C0121}">
  <ds:schemaRefs/>
</ds:datastoreItem>
</file>

<file path=customXml/itemProps6.xml><?xml version="1.0" encoding="utf-8"?>
<ds:datastoreItem xmlns:ds="http://schemas.openxmlformats.org/officeDocument/2006/customXml" ds:itemID="{87055DA9-5162-4F1D-9963-4D1039522698}">
  <ds:schemaRefs/>
</ds:datastoreItem>
</file>

<file path=customXml/itemProps7.xml><?xml version="1.0" encoding="utf-8"?>
<ds:datastoreItem xmlns:ds="http://schemas.openxmlformats.org/officeDocument/2006/customXml" ds:itemID="{490DC3AC-4B76-4E87-9279-97C663D5E358}">
  <ds:schemaRefs/>
</ds:datastoreItem>
</file>

<file path=customXml/itemProps8.xml><?xml version="1.0" encoding="utf-8"?>
<ds:datastoreItem xmlns:ds="http://schemas.openxmlformats.org/officeDocument/2006/customXml" ds:itemID="{11A28AF2-3E36-49FE-A24B-8EB1B0D4B3F9}">
  <ds:schemaRefs/>
</ds:datastoreItem>
</file>

<file path=customXml/itemProps9.xml><?xml version="1.0" encoding="utf-8"?>
<ds:datastoreItem xmlns:ds="http://schemas.openxmlformats.org/officeDocument/2006/customXml" ds:itemID="{E2BFA4B1-8984-4B07-9051-93C94CFD28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ny kusekar</dc:creator>
  <cp:lastModifiedBy>sunny kusekar</cp:lastModifiedBy>
  <dcterms:created xsi:type="dcterms:W3CDTF">2024-07-27T06:25:00Z</dcterms:created>
  <dcterms:modified xsi:type="dcterms:W3CDTF">2024-07-27T12:53:04Z</dcterms:modified>
</cp:coreProperties>
</file>